08" t="s">
        <v>1244</v>
      </c>
      <c r="B468" s="171">
        <v>1</v>
      </c>
      <c r="C468" s="108">
        <v>2</v>
      </c>
      <c r="D468" s="172">
        <f>MISC!J468</f>
        <v>0</v>
      </c>
      <c r="E468" s="108" t="b">
        <v>1</v>
      </c>
      <c r="F468" s="173" t="str">
        <f>RIGHT(MISC!C468,4)&amp;"."&amp;MISC!M468&amp;"."&amp;MISC!K468&amp;"."&amp;$C$5</f>
        <v>...Au23</v>
      </c>
      <c r="G468" s="174">
        <f t="shared" ref="G468:G488" ca="1" si="17">TODAY()</f>
        <v>45174</v>
      </c>
      <c r="H468" s="295" cm="1">
        <f t="array" ref="H468">-IF(SUMPRODUCT((MISC!$Q$19:$AB$19=$B$5)*MISC!Q468:AB468)&lt;0,SUMPRODUCT((MISC!$Q$19:$AB$19=$B$5)*MISC!Q468:AB468),0)</f>
        <v>0</v>
      </c>
      <c r="I468" s="106">
        <f t="shared" ca="1" si="16"/>
        <v>45174</v>
      </c>
      <c r="J468" s="108">
        <v>3</v>
      </c>
      <c r="K468" s="108" t="b">
        <v>1</v>
      </c>
      <c r="L468" s="108" t="s">
        <v>1245</v>
      </c>
      <c r="M468" s="108" t="b">
        <v>1</v>
      </c>
      <c r="N468" s="108" t="s">
        <v>1216</v>
      </c>
      <c r="O468" s="173" t="str">
        <f>LEFT(MISC!D468,19)&amp;"."&amp;MiscCR!F468</f>
        <v>....Au23</v>
      </c>
      <c r="P468" s="176">
        <f>MISC!I468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4</v>
      </c>
      <c r="B469" s="171">
        <v>1</v>
      </c>
      <c r="C469" s="108">
        <v>2</v>
      </c>
      <c r="D469" s="172">
        <f>MISC!J469</f>
        <v>0</v>
      </c>
      <c r="E469" s="108" t="b">
        <v>1</v>
      </c>
      <c r="F469" s="173" t="str">
        <f>RIGHT(MISC!C469,4)&amp;"."&amp;MISC!M469&amp;"."&amp;MISC!K469&amp;"."&amp;$C$5</f>
        <v>...Au23</v>
      </c>
      <c r="G469" s="174">
        <f t="shared" ca="1" si="17"/>
        <v>45174</v>
      </c>
      <c r="H469" s="295" cm="1">
        <f t="array" ref="H469">-IF(SUMPRODUCT((MISC!$Q$19:$AB$19=$B$5)*MISC!Q469:AB469)&lt;0,SUMPRODUCT((MISC!$Q$19:$AB$19=$B$5)*MISC!Q469:AB469),0)</f>
        <v>0</v>
      </c>
      <c r="I469" s="106">
        <f t="shared" ca="1" si="16"/>
        <v>45174</v>
      </c>
      <c r="J469" s="108">
        <v>3</v>
      </c>
      <c r="K469" s="108" t="b">
        <v>1</v>
      </c>
      <c r="L469" s="108" t="s">
        <v>1245</v>
      </c>
      <c r="M469" s="108" t="b">
        <v>1</v>
      </c>
      <c r="N469" s="108" t="s">
        <v>1216</v>
      </c>
      <c r="O469" s="173" t="str">
        <f>LEFT(MISC!D469,19)&amp;"."&amp;MiscCR!F469</f>
        <v>....Au23</v>
      </c>
      <c r="P469" s="176">
        <f>MISC!I469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4</v>
      </c>
      <c r="B470" s="171">
        <v>1</v>
      </c>
      <c r="C470" s="108">
        <v>2</v>
      </c>
      <c r="D470" s="172">
        <f>MISC!J470</f>
        <v>0</v>
      </c>
      <c r="E470" s="108" t="b">
        <v>1</v>
      </c>
      <c r="F470" s="173" t="str">
        <f>RIGHT(MISC!C470,4)&amp;"."&amp;MISC!M470&amp;"."&amp;MISC!K470&amp;"."&amp;$C$5</f>
        <v>...Au23</v>
      </c>
      <c r="G470" s="174">
        <f t="shared" ca="1" si="17"/>
        <v>45174</v>
      </c>
      <c r="H470" s="295" cm="1">
        <f t="array" ref="H470">-IF(SUMPRODUCT((MISC!$Q$19:$AB$19=$B$5)*MISC!Q470:AB470)&lt;0,SUMPRODUCT((MISC!$Q$19:$AB$19=$B$5)*MISC!Q470:AB470),0)</f>
        <v>0</v>
      </c>
      <c r="I470" s="106">
        <f t="shared" ca="1" si="16"/>
        <v>45174</v>
      </c>
      <c r="J470" s="108">
        <v>3</v>
      </c>
      <c r="K470" s="108" t="b">
        <v>1</v>
      </c>
      <c r="L470" s="108" t="s">
        <v>1245</v>
      </c>
      <c r="M470" s="108" t="b">
        <v>1</v>
      </c>
      <c r="N470" s="108" t="s">
        <v>1216</v>
      </c>
      <c r="O470" s="173" t="str">
        <f>LEFT(MISC!D470,19)&amp;"."&amp;MiscCR!F470</f>
        <v>....Au23</v>
      </c>
      <c r="P470" s="176">
        <f>MISC!I470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4</v>
      </c>
      <c r="B471" s="171">
        <v>1</v>
      </c>
      <c r="C471" s="108">
        <v>2</v>
      </c>
      <c r="D471" s="172">
        <f>MISC!J471</f>
        <v>0</v>
      </c>
      <c r="E471" s="108" t="b">
        <v>1</v>
      </c>
      <c r="F471" s="173" t="str">
        <f>RIGHT(MISC!C471,4)&amp;"."&amp;MISC!M471&amp;"."&amp;MISC!K471&amp;"."&amp;$C$5</f>
        <v>...Au23</v>
      </c>
      <c r="G471" s="174">
        <f t="shared" ca="1" si="17"/>
        <v>45174</v>
      </c>
      <c r="H471" s="295" cm="1">
        <f t="array" ref="H471">-IF(SUMPRODUCT((MISC!$Q$19:$AB$19=$B$5)*MISC!Q471:AB471)&lt;0,SUMPRODUCT((MISC!$Q$19:$AB$19=$B$5)*MISC!Q471:AB471),0)</f>
        <v>0</v>
      </c>
      <c r="I471" s="106">
        <f t="shared" ca="1" si="16"/>
        <v>45174</v>
      </c>
      <c r="J471" s="108">
        <v>3</v>
      </c>
      <c r="K471" s="108" t="b">
        <v>1</v>
      </c>
      <c r="L471" s="108" t="s">
        <v>1245</v>
      </c>
      <c r="M471" s="108" t="b">
        <v>1</v>
      </c>
      <c r="N471" s="108" t="s">
        <v>1216</v>
      </c>
      <c r="O471" s="173" t="str">
        <f>LEFT(MISC!D471,19)&amp;"."&amp;MiscCR!F471</f>
        <v>....Au23</v>
      </c>
      <c r="P471" s="176">
        <f>MISC!I471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4</v>
      </c>
      <c r="B472" s="171">
        <v>1</v>
      </c>
      <c r="C472" s="108">
        <v>2</v>
      </c>
      <c r="D472" s="172">
        <f>MISC!J472</f>
        <v>0</v>
      </c>
      <c r="E472" s="108" t="b">
        <v>1</v>
      </c>
      <c r="F472" s="173" t="str">
        <f>RIGHT(MISC!C472,4)&amp;"."&amp;MISC!M472&amp;"."&amp;MISC!K472&amp;"."&amp;$C$5</f>
        <v>...Au23</v>
      </c>
      <c r="G472" s="174">
        <f t="shared" ca="1" si="17"/>
        <v>45174</v>
      </c>
      <c r="H472" s="295" cm="1">
        <f t="array" ref="H472">-IF(SUMPRODUCT((MISC!$Q$19:$AB$19=$B$5)*MISC!Q472:AB472)&lt;0,SUMPRODUCT((MISC!$Q$19:$AB$19=$B$5)*MISC!Q472:AB472),0)</f>
        <v>0</v>
      </c>
      <c r="I472" s="106">
        <f t="shared" ca="1" si="16"/>
        <v>45174</v>
      </c>
      <c r="J472" s="108">
        <v>3</v>
      </c>
      <c r="K472" s="108" t="b">
        <v>1</v>
      </c>
      <c r="L472" s="108" t="s">
        <v>1245</v>
      </c>
      <c r="M472" s="108" t="b">
        <v>1</v>
      </c>
      <c r="N472" s="108" t="s">
        <v>1216</v>
      </c>
      <c r="O472" s="173" t="str">
        <f>LEFT(MISC!D472,19)&amp;"."&amp;MiscCR!F472</f>
        <v>....Au23</v>
      </c>
      <c r="P472" s="176">
        <f>MISC!I472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4</v>
      </c>
      <c r="B473" s="171">
        <v>1</v>
      </c>
      <c r="C473" s="108">
        <v>2</v>
      </c>
      <c r="D473" s="172">
        <f>MISC!J473</f>
        <v>0</v>
      </c>
      <c r="E473" s="108" t="b">
        <v>1</v>
      </c>
      <c r="F473" s="173" t="str">
        <f>RIGHT(MISC!C473,4)&amp;"."&amp;MISC!M473&amp;"."&amp;MISC!K473&amp;"."&amp;$C$5</f>
        <v>...Au23</v>
      </c>
      <c r="G473" s="174">
        <f t="shared" ca="1" si="17"/>
        <v>45174</v>
      </c>
      <c r="H473" s="295" cm="1">
        <f t="array" ref="H473">-IF(SUMPRODUCT((MISC!$Q$19:$AB$19=$B$5)*MISC!Q473:AB473)&lt;0,SUMPRODUCT((MISC!$Q$19:$AB$19=$B$5)*MISC!Q473:AB473),0)</f>
        <v>0</v>
      </c>
      <c r="I473" s="106">
        <f t="shared" ca="1" si="16"/>
        <v>45174</v>
      </c>
      <c r="J473" s="108">
        <v>3</v>
      </c>
      <c r="K473" s="108" t="b">
        <v>1</v>
      </c>
      <c r="L473" s="108" t="s">
        <v>1245</v>
      </c>
      <c r="M473" s="108" t="b">
        <v>1</v>
      </c>
      <c r="N473" s="108" t="s">
        <v>1216</v>
      </c>
      <c r="O473" s="173" t="str">
        <f>LEFT(MISC!D473,19)&amp;"."&amp;MiscCR!F473</f>
        <v>....Au23</v>
      </c>
      <c r="P473" s="176">
        <f>MISC!I473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4</v>
      </c>
      <c r="B474" s="171">
        <v>1</v>
      </c>
      <c r="C474" s="108">
        <v>2</v>
      </c>
      <c r="D474" s="172">
        <f>MISC!J474</f>
        <v>0</v>
      </c>
      <c r="E474" s="108" t="b">
        <v>1</v>
      </c>
      <c r="F474" s="173" t="str">
        <f>RIGHT(MISC!C474,4)&amp;"."&amp;MISC!M474&amp;"."&amp;MISC!K474&amp;"."&amp;$C$5</f>
        <v>...Au23</v>
      </c>
      <c r="G474" s="174">
        <f t="shared" ca="1" si="17"/>
        <v>45174</v>
      </c>
      <c r="H474" s="295" cm="1">
        <f t="array" ref="H474">-IF(SUMPRODUCT((MISC!$Q$19:$AB$19=$B$5)*MISC!Q474:AB474)&lt;0,SUMPRODUCT((MISC!$Q$19:$AB$19=$B$5)*MISC!Q474:AB474),0)</f>
        <v>0</v>
      </c>
      <c r="I474" s="106">
        <f t="shared" ca="1" si="16"/>
        <v>45174</v>
      </c>
      <c r="J474" s="108">
        <v>3</v>
      </c>
      <c r="K474" s="108" t="b">
        <v>1</v>
      </c>
      <c r="L474" s="108" t="s">
        <v>1245</v>
      </c>
      <c r="M474" s="108" t="b">
        <v>1</v>
      </c>
      <c r="N474" s="108" t="s">
        <v>1216</v>
      </c>
      <c r="O474" s="173" t="str">
        <f>LEFT(MISC!D474,19)&amp;"."&amp;MiscCR!F474</f>
        <v>....Au23</v>
      </c>
      <c r="P474" s="176">
        <f>MISC!I474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4</v>
      </c>
      <c r="B475" s="171">
        <v>1</v>
      </c>
      <c r="C475" s="108">
        <v>2</v>
      </c>
      <c r="D475" s="172">
        <f>MISC!J475</f>
        <v>0</v>
      </c>
      <c r="E475" s="108" t="b">
        <v>1</v>
      </c>
      <c r="F475" s="173" t="str">
        <f>RIGHT(MISC!C475,4)&amp;"."&amp;MISC!M475&amp;"."&amp;MISC!K475&amp;"."&amp;$C$5</f>
        <v>...Au23</v>
      </c>
      <c r="G475" s="174">
        <f t="shared" ca="1" si="17"/>
        <v>45174</v>
      </c>
      <c r="H475" s="295" cm="1">
        <f t="array" ref="H475">-IF(SUMPRODUCT((MISC!$Q$19:$AB$19=$B$5)*MISC!Q475:AB475)&lt;0,SUMPRODUCT((MISC!$Q$19:$AB$19=$B$5)*MISC!Q475:AB475),0)</f>
        <v>0</v>
      </c>
      <c r="I475" s="106">
        <f t="shared" ca="1" si="16"/>
        <v>45174</v>
      </c>
      <c r="J475" s="108">
        <v>3</v>
      </c>
      <c r="K475" s="108" t="b">
        <v>1</v>
      </c>
      <c r="L475" s="108" t="s">
        <v>1245</v>
      </c>
      <c r="M475" s="108" t="b">
        <v>1</v>
      </c>
      <c r="N475" s="108" t="s">
        <v>1216</v>
      </c>
      <c r="O475" s="173" t="str">
        <f>LEFT(MISC!D475,19)&amp;"."&amp;MiscCR!F475</f>
        <v>....Au23</v>
      </c>
      <c r="P475" s="176">
        <f>MISC!I475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4</v>
      </c>
      <c r="B476" s="171">
        <v>1</v>
      </c>
      <c r="C476" s="108">
        <v>2</v>
      </c>
      <c r="D476" s="172">
        <f>MISC!J476</f>
        <v>0</v>
      </c>
      <c r="E476" s="108" t="b">
        <v>1</v>
      </c>
      <c r="F476" s="173" t="str">
        <f>RIGHT(MISC!C476,4)&amp;"."&amp;MISC!M476&amp;"."&amp;MISC!K476&amp;"."&amp;$C$5</f>
        <v>...Au23</v>
      </c>
      <c r="G476" s="174">
        <f t="shared" ca="1" si="17"/>
        <v>45174</v>
      </c>
      <c r="H476" s="295" cm="1">
        <f t="array" ref="H476">-IF(SUMPRODUCT((MISC!$Q$19:$AB$19=$B$5)*MISC!Q476:AB476)&lt;0,SUMPRODUCT((MISC!$Q$19:$AB$19=$B$5)*MISC!Q476:AB476),0)</f>
        <v>0</v>
      </c>
      <c r="I476" s="106">
        <f t="shared" ca="1" si="16"/>
        <v>45174</v>
      </c>
      <c r="J476" s="108">
        <v>3</v>
      </c>
      <c r="K476" s="108" t="b">
        <v>1</v>
      </c>
      <c r="L476" s="108" t="s">
        <v>1245</v>
      </c>
      <c r="M476" s="108" t="b">
        <v>1</v>
      </c>
      <c r="N476" s="108" t="s">
        <v>1216</v>
      </c>
      <c r="O476" s="173" t="str">
        <f>LEFT(MISC!D476,19)&amp;"."&amp;MiscCR!F476</f>
        <v>....Au23</v>
      </c>
      <c r="P476" s="176">
        <f>MISC!I476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4</v>
      </c>
      <c r="B477" s="171">
        <v>1</v>
      </c>
      <c r="C477" s="108">
        <v>2</v>
      </c>
      <c r="D477" s="172">
        <f>MISC!J477</f>
        <v>0</v>
      </c>
      <c r="E477" s="108" t="b">
        <v>1</v>
      </c>
      <c r="F477" s="173" t="str">
        <f>RIGHT(MISC!C477,4)&amp;"."&amp;MISC!M477&amp;"."&amp;MISC!K477&amp;"."&amp;$C$5</f>
        <v>...Au23</v>
      </c>
      <c r="G477" s="174">
        <f t="shared" ca="1" si="17"/>
        <v>45174</v>
      </c>
      <c r="H477" s="295" cm="1">
        <f t="array" ref="H477">-IF(SUMPRODUCT((MISC!$Q$19:$AB$19=$B$5)*MISC!Q477:AB477)&lt;0,SUMPRODUCT((MISC!$Q$19:$AB$19=$B$5)*MISC!Q477:AB477),0)</f>
        <v>0</v>
      </c>
      <c r="I477" s="106">
        <f t="shared" ca="1" si="16"/>
        <v>45174</v>
      </c>
      <c r="J477" s="108">
        <v>3</v>
      </c>
      <c r="K477" s="108" t="b">
        <v>1</v>
      </c>
      <c r="L477" s="108" t="s">
        <v>1245</v>
      </c>
      <c r="M477" s="108" t="b">
        <v>1</v>
      </c>
      <c r="N477" s="108" t="s">
        <v>1216</v>
      </c>
      <c r="O477" s="173" t="str">
        <f>LEFT(MISC!D477,19)&amp;"."&amp;MiscCR!F477</f>
        <v>....Au23</v>
      </c>
      <c r="P477" s="176">
        <f>MISC!I477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4</v>
      </c>
      <c r="B478" s="171">
        <v>1</v>
      </c>
      <c r="C478" s="108">
        <v>2</v>
      </c>
      <c r="D478" s="172">
        <f>MISC!J478</f>
        <v>0</v>
      </c>
      <c r="E478" s="108" t="b">
        <v>1</v>
      </c>
      <c r="F478" s="173" t="str">
        <f>RIGHT(MISC!C478,4)&amp;"."&amp;MISC!M478&amp;"."&amp;MISC!K478&amp;"."&amp;$C$5</f>
        <v>...Au23</v>
      </c>
      <c r="G478" s="174">
        <f t="shared" ca="1" si="17"/>
        <v>45174</v>
      </c>
      <c r="H478" s="295" cm="1">
        <f t="array" ref="H478">-IF(SUMPRODUCT((MISC!$Q$19:$AB$19=$B$5)*MISC!Q478:AB478)&lt;0,SUMPRODUCT((MISC!$Q$19:$AB$19=$B$5)*MISC!Q478:AB478),0)</f>
        <v>0</v>
      </c>
      <c r="I478" s="106">
        <f t="shared" ca="1" si="16"/>
        <v>45174</v>
      </c>
      <c r="J478" s="108">
        <v>3</v>
      </c>
      <c r="K478" s="108" t="b">
        <v>1</v>
      </c>
      <c r="L478" s="108" t="s">
        <v>1245</v>
      </c>
      <c r="M478" s="108" t="b">
        <v>1</v>
      </c>
      <c r="N478" s="108" t="s">
        <v>1216</v>
      </c>
      <c r="O478" s="173" t="str">
        <f>LEFT(MISC!D478,19)&amp;"."&amp;MiscCR!F478</f>
        <v>....Au23</v>
      </c>
      <c r="P478" s="176">
        <f>MISC!I478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4</v>
      </c>
      <c r="B479" s="171">
        <v>1</v>
      </c>
      <c r="C479" s="108">
        <v>2</v>
      </c>
      <c r="D479" s="172">
        <f>MISC!J479</f>
        <v>0</v>
      </c>
      <c r="E479" s="108" t="b">
        <v>1</v>
      </c>
      <c r="F479" s="173" t="str">
        <f>RIGHT(MISC!C479,4)&amp;"."&amp;MISC!M479&amp;"."&amp;MISC!K479&amp;"."&amp;$C$5</f>
        <v>...Au23</v>
      </c>
      <c r="G479" s="174">
        <f t="shared" ca="1" si="17"/>
        <v>45174</v>
      </c>
      <c r="H479" s="295" cm="1">
        <f t="array" ref="H479">-IF(SUMPRODUCT((MISC!$Q$19:$AB$19=$B$5)*MISC!Q479:AB479)&lt;0,SUMPRODUCT((MISC!$Q$19:$AB$19=$B$5)*MISC!Q479:AB479),0)</f>
        <v>0</v>
      </c>
      <c r="I479" s="106">
        <f t="shared" ca="1" si="16"/>
        <v>45174</v>
      </c>
      <c r="J479" s="108">
        <v>3</v>
      </c>
      <c r="K479" s="108" t="b">
        <v>1</v>
      </c>
      <c r="L479" s="108" t="s">
        <v>1245</v>
      </c>
      <c r="M479" s="108" t="b">
        <v>1</v>
      </c>
      <c r="N479" s="108" t="s">
        <v>1216</v>
      </c>
      <c r="O479" s="173" t="str">
        <f>LEFT(MISC!D479,19)&amp;"."&amp;MiscCR!F479</f>
        <v>....Au23</v>
      </c>
      <c r="P479" s="176">
        <f>MISC!I479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4</v>
      </c>
      <c r="B480" s="171">
        <v>1</v>
      </c>
      <c r="C480" s="108">
        <v>2</v>
      </c>
      <c r="D480" s="172">
        <f>MISC!J480</f>
        <v>0</v>
      </c>
      <c r="E480" s="108" t="b">
        <v>1</v>
      </c>
      <c r="F480" s="173" t="str">
        <f>RIGHT(MISC!C480,4)&amp;"."&amp;MISC!M480&amp;"."&amp;MISC!K480&amp;"."&amp;$C$5</f>
        <v>...Au23</v>
      </c>
      <c r="G480" s="174">
        <f t="shared" ca="1" si="17"/>
        <v>45174</v>
      </c>
      <c r="H480" s="295" cm="1">
        <f t="array" ref="H480">-IF(SUMPRODUCT((MISC!$Q$19:$AB$19=$B$5)*MISC!Q480:AB480)&lt;0,SUMPRODUCT((MISC!$Q$19:$AB$19=$B$5)*MISC!Q480:AB480),0)</f>
        <v>0</v>
      </c>
      <c r="I480" s="106">
        <f t="shared" ca="1" si="16"/>
        <v>45174</v>
      </c>
      <c r="J480" s="108">
        <v>3</v>
      </c>
      <c r="K480" s="108" t="b">
        <v>1</v>
      </c>
      <c r="L480" s="108" t="s">
        <v>1245</v>
      </c>
      <c r="M480" s="108" t="b">
        <v>1</v>
      </c>
      <c r="N480" s="108" t="s">
        <v>1216</v>
      </c>
      <c r="O480" s="173" t="str">
        <f>LEFT(MISC!D480,19)&amp;"."&amp;MiscCR!F480</f>
        <v>....Au23</v>
      </c>
      <c r="P480" s="176">
        <f>MISC!I480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4</v>
      </c>
      <c r="B481" s="171">
        <v>1</v>
      </c>
      <c r="C481" s="108">
        <v>2</v>
      </c>
      <c r="D481" s="172">
        <f>MISC!J481</f>
        <v>0</v>
      </c>
      <c r="E481" s="108" t="b">
        <v>1</v>
      </c>
      <c r="F481" s="173" t="str">
        <f>RIGHT(MISC!C481,4)&amp;"."&amp;MISC!M481&amp;"."&amp;MISC!K481&amp;"."&amp;$C$5</f>
        <v>...Au23</v>
      </c>
      <c r="G481" s="174">
        <f t="shared" ca="1" si="17"/>
        <v>45174</v>
      </c>
      <c r="H481" s="295" cm="1">
        <f t="array" ref="H481">-IF(SUMPRODUCT((MISC!$Q$19:$AB$19=$B$5)*MISC!Q481:AB481)&lt;0,SUMPRODUCT((MISC!$Q$19:$AB$19=$B$5)*MISC!Q481:AB481),0)</f>
        <v>0</v>
      </c>
      <c r="I481" s="106">
        <f t="shared" ca="1" si="16"/>
        <v>45174</v>
      </c>
      <c r="J481" s="108">
        <v>3</v>
      </c>
      <c r="K481" s="108" t="b">
        <v>1</v>
      </c>
      <c r="L481" s="108" t="s">
        <v>1245</v>
      </c>
      <c r="M481" s="108" t="b">
        <v>1</v>
      </c>
      <c r="N481" s="108" t="s">
        <v>1216</v>
      </c>
      <c r="O481" s="173" t="str">
        <f>LEFT(MISC!D481,19)&amp;"."&amp;MiscCR!F481</f>
        <v>....Au23</v>
      </c>
      <c r="P481" s="176">
        <f>MISC!I481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4</v>
      </c>
      <c r="B482" s="171">
        <v>1</v>
      </c>
      <c r="C482" s="108">
        <v>2</v>
      </c>
      <c r="D482" s="172">
        <f>MISC!J482</f>
        <v>0</v>
      </c>
      <c r="E482" s="108" t="b">
        <v>1</v>
      </c>
      <c r="F482" s="173" t="str">
        <f>RIGHT(MISC!C482,4)&amp;"."&amp;MISC!M482&amp;"."&amp;MISC!K482&amp;"."&amp;$C$5</f>
        <v>...Au23</v>
      </c>
      <c r="G482" s="174">
        <f t="shared" ca="1" si="17"/>
        <v>45174</v>
      </c>
      <c r="H482" s="295" cm="1">
        <f t="array" ref="H482">-IF(SUMPRODUCT((MISC!$Q$19:$AB$19=$B$5)*MISC!Q482:AB482)&lt;0,SUMPRODUCT((MISC!$Q$19:$AB$19=$B$5)*MISC!Q482:AB482),0)</f>
        <v>0</v>
      </c>
      <c r="I482" s="106">
        <f t="shared" ca="1" si="16"/>
        <v>45174</v>
      </c>
      <c r="J482" s="108">
        <v>3</v>
      </c>
      <c r="K482" s="108" t="b">
        <v>1</v>
      </c>
      <c r="L482" s="108" t="s">
        <v>1245</v>
      </c>
      <c r="M482" s="108" t="b">
        <v>1</v>
      </c>
      <c r="N482" s="108" t="s">
        <v>1216</v>
      </c>
      <c r="O482" s="173" t="str">
        <f>LEFT(MISC!D482,19)&amp;"."&amp;MiscCR!F482</f>
        <v>....Au23</v>
      </c>
      <c r="P482" s="176">
        <f>MISC!I482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4</v>
      </c>
      <c r="B483" s="171">
        <v>1</v>
      </c>
      <c r="C483" s="108">
        <v>2</v>
      </c>
      <c r="D483" s="172">
        <f>MISC!J483</f>
        <v>0</v>
      </c>
      <c r="E483" s="108" t="b">
        <v>1</v>
      </c>
      <c r="F483" s="173" t="str">
        <f>RIGHT(MISC!C483,4)&amp;"."&amp;MISC!M483&amp;"."&amp;MISC!K483&amp;"."&amp;$C$5</f>
        <v>...Au23</v>
      </c>
      <c r="G483" s="174">
        <f t="shared" ca="1" si="17"/>
        <v>45174</v>
      </c>
      <c r="H483" s="295" cm="1">
        <f t="array" ref="H483">-IF(SUMPRODUCT((MISC!$Q$19:$AB$19=$B$5)*MISC!Q483:AB483)&lt;0,SUMPRODUCT((MISC!$Q$19:$AB$19=$B$5)*MISC!Q483:AB483),0)</f>
        <v>0</v>
      </c>
      <c r="I483" s="106">
        <f t="shared" ca="1" si="16"/>
        <v>45174</v>
      </c>
      <c r="J483" s="108">
        <v>3</v>
      </c>
      <c r="K483" s="108" t="b">
        <v>1</v>
      </c>
      <c r="L483" s="108" t="s">
        <v>1245</v>
      </c>
      <c r="M483" s="108" t="b">
        <v>1</v>
      </c>
      <c r="N483" s="108" t="s">
        <v>1216</v>
      </c>
      <c r="O483" s="173" t="str">
        <f>LEFT(MISC!D483,19)&amp;"."&amp;MiscCR!F483</f>
        <v>....Au23</v>
      </c>
      <c r="P483" s="176">
        <f>MISC!I483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4</v>
      </c>
      <c r="B484" s="171">
        <v>1</v>
      </c>
      <c r="C484" s="108">
        <v>2</v>
      </c>
      <c r="D484" s="172">
        <f>MISC!J484</f>
        <v>0</v>
      </c>
      <c r="E484" s="108" t="b">
        <v>1</v>
      </c>
      <c r="F484" s="173" t="str">
        <f>RIGHT(MISC!C484,4)&amp;"."&amp;MISC!M484&amp;"."&amp;MISC!K484&amp;"."&amp;$C$5</f>
        <v>...Au23</v>
      </c>
      <c r="G484" s="174">
        <f t="shared" ca="1" si="17"/>
        <v>45174</v>
      </c>
      <c r="H484" s="295" cm="1">
        <f t="array" ref="H484">-IF(SUMPRODUCT((MISC!$Q$19:$AB$19=$B$5)*MISC!Q484:AB484)&lt;0,SUMPRODUCT((MISC!$Q$19:$AB$19=$B$5)*MISC!Q484:AB484),0)</f>
        <v>0</v>
      </c>
      <c r="I484" s="106">
        <f t="shared" ca="1" si="16"/>
        <v>45174</v>
      </c>
      <c r="J484" s="108">
        <v>3</v>
      </c>
      <c r="K484" s="108" t="b">
        <v>1</v>
      </c>
      <c r="L484" s="108" t="s">
        <v>1245</v>
      </c>
      <c r="M484" s="108" t="b">
        <v>1</v>
      </c>
      <c r="N484" s="108" t="s">
        <v>1216</v>
      </c>
      <c r="O484" s="173" t="str">
        <f>LEFT(MISC!D484,19)&amp;"."&amp;MiscCR!F484</f>
        <v>....Au23</v>
      </c>
      <c r="P484" s="176">
        <f>MISC!I484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4</v>
      </c>
      <c r="B485" s="171">
        <v>1</v>
      </c>
      <c r="C485" s="108">
        <v>2</v>
      </c>
      <c r="D485" s="172">
        <f>MISC!J485</f>
        <v>0</v>
      </c>
      <c r="E485" s="108" t="b">
        <v>1</v>
      </c>
      <c r="F485" s="173" t="str">
        <f>RIGHT(MISC!C485,4)&amp;"."&amp;MISC!M485&amp;"."&amp;MISC!K485&amp;"."&amp;$C$5</f>
        <v>...Au23</v>
      </c>
      <c r="G485" s="174">
        <f t="shared" ca="1" si="17"/>
        <v>45174</v>
      </c>
      <c r="H485" s="295" cm="1">
        <f t="array" ref="H485">-IF(SUMPRODUCT((MISC!$Q$19:$AB$19=$B$5)*MISC!Q485:AB485)&lt;0,SUMPRODUCT((MISC!$Q$19:$AB$19=$B$5)*MISC!Q485:AB485),0)</f>
        <v>0</v>
      </c>
      <c r="I485" s="106">
        <f t="shared" ca="1" si="16"/>
        <v>45174</v>
      </c>
      <c r="J485" s="108">
        <v>3</v>
      </c>
      <c r="K485" s="108" t="b">
        <v>1</v>
      </c>
      <c r="L485" s="108" t="s">
        <v>1245</v>
      </c>
      <c r="M485" s="108" t="b">
        <v>1</v>
      </c>
      <c r="N485" s="108" t="s">
        <v>1216</v>
      </c>
      <c r="O485" s="173" t="str">
        <f>LEFT(MISC!D485,19)&amp;"."&amp;MiscCR!F485</f>
        <v>....Au23</v>
      </c>
      <c r="P485" s="176">
        <f>MISC!I485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4</v>
      </c>
      <c r="B486" s="171">
        <v>1</v>
      </c>
      <c r="C486" s="108">
        <v>2</v>
      </c>
      <c r="D486" s="172">
        <f>MISC!J486</f>
        <v>0</v>
      </c>
      <c r="E486" s="108" t="b">
        <v>1</v>
      </c>
      <c r="F486" s="173" t="str">
        <f>RIGHT(MISC!C486,4)&amp;"."&amp;MISC!M486&amp;"."&amp;MISC!K486&amp;"."&amp;$C$5</f>
        <v>...Au23</v>
      </c>
      <c r="G486" s="174">
        <f t="shared" ca="1" si="17"/>
        <v>45174</v>
      </c>
      <c r="H486" s="295" cm="1">
        <f t="array" ref="H486">-IF(SUMPRODUCT((MISC!$Q$19:$AB$19=$B$5)*MISC!Q486:AB486)&lt;0,SUMPRODUCT((MISC!$Q$19:$AB$19=$B$5)*MISC!Q486:AB486),0)</f>
        <v>0</v>
      </c>
      <c r="I486" s="106">
        <f t="shared" ca="1" si="16"/>
        <v>45174</v>
      </c>
      <c r="J486" s="108">
        <v>3</v>
      </c>
      <c r="K486" s="108" t="b">
        <v>1</v>
      </c>
      <c r="L486" s="108" t="s">
        <v>1245</v>
      </c>
      <c r="M486" s="108" t="b">
        <v>1</v>
      </c>
      <c r="N486" s="108" t="s">
        <v>1216</v>
      </c>
      <c r="O486" s="173" t="str">
        <f>LEFT(MISC!D486,19)&amp;"."&amp;MiscCR!F486</f>
        <v>....Au23</v>
      </c>
      <c r="P486" s="176">
        <f>MISC!I486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4</v>
      </c>
      <c r="B487" s="171">
        <v>1</v>
      </c>
      <c r="C487" s="108">
        <v>2</v>
      </c>
      <c r="D487" s="172">
        <f>MISC!J487</f>
        <v>0</v>
      </c>
      <c r="E487" s="108" t="b">
        <v>1</v>
      </c>
      <c r="F487" s="173" t="str">
        <f>RIGHT(MISC!C487,4)&amp;"."&amp;MISC!M487&amp;"."&amp;MISC!K487&amp;"."&amp;$C$5</f>
        <v>...Au23</v>
      </c>
      <c r="G487" s="174">
        <f t="shared" ca="1" si="17"/>
        <v>45174</v>
      </c>
      <c r="H487" s="295" cm="1">
        <f t="array" ref="H487">-IF(SUMPRODUCT((MISC!$Q$19:$AB$19=$B$5)*MISC!Q487:AB487)&lt;0,SUMPRODUCT((MISC!$Q$19:$AB$19=$B$5)*MISC!Q487:AB487),0)</f>
        <v>0</v>
      </c>
      <c r="I487" s="106">
        <f t="shared" ca="1" si="16"/>
        <v>45174</v>
      </c>
      <c r="J487" s="108">
        <v>3</v>
      </c>
      <c r="K487" s="108" t="b">
        <v>1</v>
      </c>
      <c r="L487" s="108" t="s">
        <v>1245</v>
      </c>
      <c r="M487" s="108" t="b">
        <v>1</v>
      </c>
      <c r="N487" s="108" t="s">
        <v>1216</v>
      </c>
      <c r="O487" s="173" t="str">
        <f>LEFT(MISC!D487,19)&amp;"."&amp;MiscCR!F487</f>
        <v>....Au23</v>
      </c>
      <c r="P487" s="176">
        <f>MISC!I487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4</v>
      </c>
      <c r="B488" s="171">
        <v>1</v>
      </c>
      <c r="C488" s="108">
        <v>2</v>
      </c>
      <c r="D488" s="172">
        <f>MISC!J488</f>
        <v>0</v>
      </c>
      <c r="E488" s="108" t="b">
        <v>1</v>
      </c>
      <c r="F488" s="173" t="str">
        <f>RIGHT(MISC!C488,4)&amp;"."&amp;MISC!M488&amp;"."&amp;MISC!K488&amp;"."&amp;$C$5</f>
        <v>...Au23</v>
      </c>
      <c r="G488" s="174">
        <f t="shared" ca="1" si="17"/>
        <v>45174</v>
      </c>
      <c r="H488" s="295" cm="1">
        <f t="array" ref="H488">-IF(SUMPRODUCT((MISC!$Q$19:$AB$19=$B$5)*MISC!Q488:AB488)&lt;0,SUMPRODUCT((MISC!$Q$19:$AB$19=$B$5)*MISC!Q488:AB488),0)</f>
        <v>0</v>
      </c>
      <c r="I488" s="106">
        <f t="shared" ca="1" si="16"/>
        <v>45174</v>
      </c>
      <c r="J488" s="108">
        <v>3</v>
      </c>
      <c r="K488" s="108" t="b">
        <v>1</v>
      </c>
      <c r="L488" s="108" t="s">
        <v>1245</v>
      </c>
      <c r="M488" s="108" t="b">
        <v>1</v>
      </c>
      <c r="N488" s="108" t="s">
        <v>1216</v>
      </c>
      <c r="O488" s="173" t="str">
        <f>LEFT(MISC!D488,19)&amp;"."&amp;MiscCR!F488</f>
        <v>....Au23</v>
      </c>
      <c r="P488" s="176">
        <f>MISC!I488</f>
        <v>0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>
    <filterColumn colId="7">
      <filters>
        <filter val="10172.00"/>
        <filter val="10459.00"/>
        <filter val="109932.00"/>
        <filter val="11126.00"/>
        <filter val="1118.00"/>
        <filter val="12925.00"/>
        <filter val="13220.00"/>
        <filter val="13852.00"/>
        <filter val="14303.00"/>
        <filter val="14371.00"/>
        <filter val="1446.00"/>
        <filter val="14555.00"/>
        <filter val="15843.00"/>
        <filter val="162.00"/>
        <filter val="18148.00"/>
        <filter val="2110.00"/>
        <filter val="22067.00"/>
        <filter val="24852.00"/>
        <filter val="24893.00"/>
        <filter val="27121.00"/>
        <filter val="2834.00"/>
        <filter val="28380.00"/>
        <filter val="298.11"/>
        <filter val="29930.00"/>
        <filter val="3010.00"/>
        <filter val="30706.00"/>
        <filter val="3094.00"/>
        <filter val="315.00"/>
        <filter val="3463.00"/>
        <filter val="362.00"/>
        <filter val="389.00"/>
        <filter val="3912.00"/>
        <filter val="3926.00"/>
        <filter val="401.00"/>
        <filter val="4154.00"/>
        <filter val="41662.00"/>
        <filter val="4303.96"/>
        <filter val="6465.25"/>
        <filter val="69667.00"/>
        <filter val="7257.00"/>
        <filter val="751.00"/>
        <filter val="7962.00"/>
        <filter val="8924.65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2" priority="6" operator="equal">
      <formula>"Error"</formula>
    </cfRule>
  </conditionalFormatting>
  <conditionalFormatting sqref="C10:D11">
    <cfRule type="cellIs" dxfId="61" priority="5" operator="equal">
      <formula>"Error"</formula>
    </cfRule>
  </conditionalFormatting>
  <conditionalFormatting sqref="C7:D8 C10:D11">
    <cfRule type="cellIs" dxfId="60" priority="4" operator="equal">
      <formula>"OK"</formula>
    </cfRule>
  </conditionalFormatting>
  <conditionalFormatting sqref="B5">
    <cfRule type="expression" dxfId="59" priority="2">
      <formula>B5=TEXT(TODAY(), "mmm")</formula>
    </cfRule>
    <cfRule type="expression" dxfId="58" priority="3">
      <formula>B5&lt;&gt;TEXT(TODAY(), "mmm")</formula>
    </cfRule>
  </conditionalFormatting>
  <conditionalFormatting sqref="H20:H488">
    <cfRule type="cellIs" dxfId="57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881"/>
  <sheetViews>
    <sheetView topLeftCell="A19" zoomScaleNormal="100" workbookViewId="0">
      <selection activeCell="L751" sqref="L751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88671875" bestFit="1" customWidth="1"/>
    <col min="14" max="14" width="12.109375" customWidth="1"/>
    <col min="15" max="15" width="16.5546875" bestFit="1" customWidth="1"/>
    <col min="16" max="16" width="7.6640625" bestFit="1" customWidth="1"/>
    <col min="17" max="17" width="13.33203125" bestFit="1" customWidth="1"/>
    <col min="18" max="18" width="13.44140625" bestFit="1" customWidth="1"/>
    <col min="19" max="19" width="11.6640625" bestFit="1" customWidth="1"/>
    <col min="20" max="20" width="13.44140625" bestFit="1" customWidth="1"/>
    <col min="21" max="21" width="13.88671875" bestFit="1" customWidth="1"/>
    <col min="22" max="28" width="13.44140625" bestFit="1" customWidth="1"/>
    <col min="29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87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21</v>
      </c>
      <c r="Y1" t="s">
        <v>1222</v>
      </c>
      <c r="Z1" t="s">
        <v>1223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  <c r="AI1" t="s">
        <v>1224</v>
      </c>
      <c r="AJ1">
        <v>10162</v>
      </c>
    </row>
    <row r="2" spans="1:69" ht="15" thickBot="1" x14ac:dyDescent="0.35">
      <c r="AI2" t="s">
        <v>1177</v>
      </c>
      <c r="AJ2">
        <v>10163</v>
      </c>
    </row>
    <row r="3" spans="1:69" ht="26.4" thickTop="1" thickBot="1" x14ac:dyDescent="0.65">
      <c r="A3" s="20" t="s">
        <v>1124</v>
      </c>
      <c r="B3" s="577" t="s">
        <v>269</v>
      </c>
      <c r="C3" s="577"/>
      <c r="D3" s="577"/>
      <c r="E3" s="577"/>
      <c r="F3" s="578"/>
      <c r="H3" s="21" t="s">
        <v>1125</v>
      </c>
      <c r="I3" s="22">
        <f>COUNTIF(D20:D888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  <c r="AI3" t="s">
        <v>1225</v>
      </c>
      <c r="AJ3">
        <v>11510</v>
      </c>
    </row>
    <row r="4" spans="1:69" ht="15.6" thickTop="1" thickBot="1" x14ac:dyDescent="0.35">
      <c r="A4" s="20" t="s">
        <v>212</v>
      </c>
      <c r="B4" s="579" t="s">
        <v>332</v>
      </c>
      <c r="C4" s="580"/>
      <c r="H4" s="20" t="s">
        <v>1128</v>
      </c>
      <c r="I4" s="22">
        <f>COUNTIF(G20:G932,"&gt;0")</f>
        <v>0</v>
      </c>
      <c r="J4" s="26" t="s">
        <v>1129</v>
      </c>
      <c r="K4" s="22">
        <f>COUNTIF(G20:G932,"&lt;0")</f>
        <v>0</v>
      </c>
      <c r="L4" s="26" t="s">
        <v>1130</v>
      </c>
      <c r="M4" s="22">
        <f>COUNTIF(G20:G932,"=0")</f>
        <v>0</v>
      </c>
    </row>
    <row r="5" spans="1:69" ht="15" thickTop="1" x14ac:dyDescent="0.3">
      <c r="A5" s="20" t="s">
        <v>1131</v>
      </c>
      <c r="B5" s="574"/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6"/>
      <c r="O5" s="27"/>
      <c r="P5" s="27"/>
      <c r="Q5" s="27"/>
    </row>
    <row r="6" spans="1:69" x14ac:dyDescent="0.3">
      <c r="B6" s="574"/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27"/>
      <c r="P6" s="27"/>
      <c r="Q6" s="27"/>
    </row>
    <row r="7" spans="1:69" x14ac:dyDescent="0.3">
      <c r="B7" s="574"/>
      <c r="C7" s="575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6"/>
      <c r="O7" s="27"/>
      <c r="P7" s="27"/>
      <c r="Q7" s="27"/>
    </row>
    <row r="8" spans="1:69" x14ac:dyDescent="0.3"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27"/>
      <c r="P8" s="27"/>
      <c r="Q8" s="27"/>
    </row>
    <row r="9" spans="1:69" x14ac:dyDescent="0.3"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2</v>
      </c>
      <c r="B11" s="571"/>
      <c r="C11" s="572"/>
      <c r="D11" s="572"/>
      <c r="E11" s="573"/>
      <c r="F11" s="571"/>
      <c r="G11" s="572"/>
      <c r="H11" s="572"/>
      <c r="I11" s="572"/>
      <c r="J11" s="572"/>
      <c r="K11" s="572"/>
      <c r="L11" s="572"/>
      <c r="M11" s="572"/>
      <c r="N11" s="573"/>
      <c r="O11" s="3"/>
      <c r="P11" s="3"/>
      <c r="Q11" s="3"/>
    </row>
    <row r="12" spans="1:69" x14ac:dyDescent="0.3">
      <c r="A12" s="25"/>
      <c r="B12" s="571"/>
      <c r="C12" s="572"/>
      <c r="D12" s="572"/>
      <c r="E12" s="573"/>
      <c r="F12" s="571"/>
      <c r="G12" s="572"/>
      <c r="H12" s="572"/>
      <c r="I12" s="572"/>
      <c r="J12" s="572"/>
      <c r="K12" s="572"/>
      <c r="L12" s="572"/>
      <c r="M12" s="572"/>
      <c r="N12" s="573"/>
      <c r="O12" s="3"/>
      <c r="P12" s="3"/>
      <c r="Q12" s="3"/>
      <c r="R12" s="187" t="s">
        <v>1295</v>
      </c>
    </row>
    <row r="13" spans="1:69" x14ac:dyDescent="0.3">
      <c r="A13" s="25"/>
      <c r="B13" s="571"/>
      <c r="C13" s="572"/>
      <c r="D13" s="572"/>
      <c r="E13" s="573"/>
      <c r="F13" s="571"/>
      <c r="G13" s="572"/>
      <c r="H13" s="572"/>
      <c r="I13" s="572"/>
      <c r="J13" s="572"/>
      <c r="K13" s="572"/>
      <c r="L13" s="572"/>
      <c r="M13" s="572"/>
      <c r="N13" s="573"/>
      <c r="O13" s="3"/>
      <c r="P13" s="3"/>
      <c r="Q13" s="344">
        <v>44652</v>
      </c>
      <c r="R13" s="344">
        <v>44682</v>
      </c>
      <c r="S13" s="344">
        <v>44713</v>
      </c>
      <c r="T13" s="344">
        <v>44743</v>
      </c>
      <c r="U13" s="344">
        <v>44774</v>
      </c>
      <c r="V13" s="344">
        <v>44805</v>
      </c>
      <c r="W13" s="344">
        <v>44835</v>
      </c>
      <c r="X13" s="344">
        <v>44866</v>
      </c>
      <c r="Y13" s="344">
        <v>44896</v>
      </c>
      <c r="Z13" s="344">
        <v>44927</v>
      </c>
      <c r="AA13" s="344">
        <v>44958</v>
      </c>
      <c r="AB13" s="344">
        <v>44986</v>
      </c>
      <c r="BK13" s="612" t="s">
        <v>1306</v>
      </c>
      <c r="BL13" s="612"/>
      <c r="BM13" s="612"/>
      <c r="BN13" s="612"/>
      <c r="BO13" s="612"/>
      <c r="BP13" s="612"/>
      <c r="BQ13" s="612"/>
    </row>
    <row r="14" spans="1:69" x14ac:dyDescent="0.3">
      <c r="A14" s="25"/>
      <c r="B14" s="571"/>
      <c r="C14" s="572"/>
      <c r="D14" s="572"/>
      <c r="E14" s="573"/>
      <c r="F14" s="571"/>
      <c r="G14" s="572"/>
      <c r="H14" s="572"/>
      <c r="I14" s="572"/>
      <c r="J14" s="572"/>
      <c r="K14" s="572"/>
      <c r="L14" s="572"/>
      <c r="M14" s="572"/>
      <c r="N14" s="573"/>
      <c r="O14" s="3"/>
      <c r="P14" s="3"/>
      <c r="Q14" s="523">
        <f>Q15+Q16</f>
        <v>0</v>
      </c>
      <c r="R14" s="523">
        <f>R15+R16</f>
        <v>0</v>
      </c>
      <c r="S14" s="523">
        <f t="shared" ref="S14:AH14" si="0">S15+S16</f>
        <v>0</v>
      </c>
      <c r="T14" s="523">
        <f t="shared" si="0"/>
        <v>0</v>
      </c>
      <c r="U14" s="523">
        <f t="shared" si="0"/>
        <v>0</v>
      </c>
      <c r="V14" s="523">
        <f t="shared" si="0"/>
        <v>0</v>
      </c>
      <c r="W14" s="523">
        <f t="shared" si="0"/>
        <v>0</v>
      </c>
      <c r="X14" s="523">
        <f t="shared" si="0"/>
        <v>0</v>
      </c>
      <c r="Y14" s="523">
        <f t="shared" si="0"/>
        <v>0</v>
      </c>
      <c r="Z14" s="523">
        <f t="shared" si="0"/>
        <v>0</v>
      </c>
      <c r="AA14" s="523">
        <f t="shared" si="0"/>
        <v>0</v>
      </c>
      <c r="AB14" s="523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3</v>
      </c>
      <c r="BK14" s="612" t="s">
        <v>1307</v>
      </c>
      <c r="BL14" s="612"/>
      <c r="BM14" s="612"/>
      <c r="BN14" s="612"/>
      <c r="BO14" s="612"/>
      <c r="BP14" s="612"/>
      <c r="BQ14" s="612"/>
    </row>
    <row r="15" spans="1:69" x14ac:dyDescent="0.3">
      <c r="A15" s="25"/>
      <c r="B15" s="571"/>
      <c r="C15" s="572"/>
      <c r="D15" s="572"/>
      <c r="E15" s="573"/>
      <c r="F15" s="571"/>
      <c r="G15" s="572"/>
      <c r="H15" s="572"/>
      <c r="I15" s="572"/>
      <c r="J15" s="572"/>
      <c r="K15" s="572"/>
      <c r="L15" s="572"/>
      <c r="M15" s="572"/>
      <c r="N15" s="573"/>
      <c r="O15" s="3"/>
      <c r="P15" s="3"/>
      <c r="Q15" s="524">
        <f>SUMIF(Q263:Q881,"&gt;0")</f>
        <v>0</v>
      </c>
      <c r="R15" s="524">
        <f>SUMIF(R263:R881,"&gt;0")</f>
        <v>0</v>
      </c>
      <c r="S15" s="524">
        <f t="shared" ref="S15:AH15" si="1">SUMIF(S20:S881,"&gt;0")</f>
        <v>0</v>
      </c>
      <c r="T15" s="524">
        <f t="shared" si="1"/>
        <v>0</v>
      </c>
      <c r="U15" s="524">
        <f t="shared" si="1"/>
        <v>4334750.7304400019</v>
      </c>
      <c r="V15" s="524">
        <f t="shared" si="1"/>
        <v>0</v>
      </c>
      <c r="W15" s="524">
        <f t="shared" si="1"/>
        <v>0</v>
      </c>
      <c r="X15" s="524">
        <f t="shared" si="1"/>
        <v>0</v>
      </c>
      <c r="Y15" s="524">
        <f t="shared" si="1"/>
        <v>0</v>
      </c>
      <c r="Z15" s="524">
        <f t="shared" si="1"/>
        <v>0</v>
      </c>
      <c r="AA15" s="524">
        <f t="shared" si="1"/>
        <v>0</v>
      </c>
      <c r="AB15" s="524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8</v>
      </c>
    </row>
    <row r="16" spans="1:69" x14ac:dyDescent="0.3">
      <c r="A16" s="25"/>
      <c r="B16" s="571"/>
      <c r="C16" s="572"/>
      <c r="D16" s="572"/>
      <c r="E16" s="573"/>
      <c r="F16" s="571"/>
      <c r="G16" s="572"/>
      <c r="H16" s="572"/>
      <c r="I16" s="572"/>
      <c r="J16" s="572"/>
      <c r="K16" s="572"/>
      <c r="L16" s="572"/>
      <c r="M16" s="572"/>
      <c r="N16" s="573"/>
      <c r="O16" s="3"/>
      <c r="P16" s="3"/>
      <c r="Q16" s="524">
        <f>SUMIF(Q263:Q881,"&lt;0")</f>
        <v>0</v>
      </c>
      <c r="R16" s="524">
        <f>SUMIF(R263:R881,"&lt;0")</f>
        <v>0</v>
      </c>
      <c r="S16" s="524">
        <f t="shared" ref="S16:AH16" si="2">SUMIF(S20:S881,"&lt;0")</f>
        <v>0</v>
      </c>
      <c r="T16" s="524">
        <f t="shared" si="2"/>
        <v>0</v>
      </c>
      <c r="U16" s="524">
        <f t="shared" si="2"/>
        <v>-4334750.7304400019</v>
      </c>
      <c r="V16" s="524">
        <f t="shared" si="2"/>
        <v>0</v>
      </c>
      <c r="W16" s="524">
        <f t="shared" si="2"/>
        <v>0</v>
      </c>
      <c r="X16" s="524">
        <f t="shared" si="2"/>
        <v>0</v>
      </c>
      <c r="Y16" s="524">
        <f t="shared" si="2"/>
        <v>0</v>
      </c>
      <c r="Z16" s="524">
        <f t="shared" si="2"/>
        <v>0</v>
      </c>
      <c r="AA16" s="524">
        <f t="shared" si="2"/>
        <v>0</v>
      </c>
      <c r="AB16" s="524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29</v>
      </c>
    </row>
    <row r="17" spans="1:69" ht="15" thickBot="1" x14ac:dyDescent="0.35">
      <c r="A17" s="25">
        <f>COUNTIF(D20:D955,"&gt;0")</f>
        <v>0</v>
      </c>
      <c r="B17" s="571"/>
      <c r="C17" s="572"/>
      <c r="D17" s="572"/>
      <c r="E17" s="573"/>
      <c r="F17" s="571"/>
      <c r="G17" s="572"/>
      <c r="H17" s="572"/>
      <c r="I17" s="572"/>
      <c r="J17" s="572"/>
      <c r="K17" s="572"/>
      <c r="L17" s="572"/>
      <c r="M17" s="572"/>
      <c r="N17" s="573"/>
      <c r="O17" s="3"/>
      <c r="P17" s="3"/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34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8</v>
      </c>
      <c r="BE18" s="42" t="s">
        <v>1308</v>
      </c>
      <c r="BF18" s="42" t="s">
        <v>1308</v>
      </c>
      <c r="BG18" s="42" t="s">
        <v>1308</v>
      </c>
      <c r="BH18" s="43" t="s">
        <v>1308</v>
      </c>
      <c r="BI18" s="43" t="s">
        <v>1308</v>
      </c>
      <c r="BJ18" s="43" t="s">
        <v>1308</v>
      </c>
      <c r="BK18" s="43" t="s">
        <v>1309</v>
      </c>
      <c r="BL18" s="43"/>
      <c r="BM18" s="43" t="s">
        <v>1309</v>
      </c>
      <c r="BN18" s="44" t="s">
        <v>1309</v>
      </c>
      <c r="BO18" s="44" t="s">
        <v>1309</v>
      </c>
      <c r="BP18" s="44" t="s">
        <v>1309</v>
      </c>
      <c r="BQ18" s="44" t="s">
        <v>1309</v>
      </c>
    </row>
    <row r="19" spans="1:69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hidden="1" customHeight="1" thickTop="1" x14ac:dyDescent="0.3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75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10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ht="15" hidden="1" thickTop="1" x14ac:dyDescent="0.3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75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10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ht="15" thickTop="1" x14ac:dyDescent="0.3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75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10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hidden="1" x14ac:dyDescent="0.3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75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10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hidden="1" x14ac:dyDescent="0.3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75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10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hidden="1" x14ac:dyDescent="0.3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75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10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hidden="1" x14ac:dyDescent="0.3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75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10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hidden="1" x14ac:dyDescent="0.3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75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10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hidden="1" x14ac:dyDescent="0.3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75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10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hidden="1" x14ac:dyDescent="0.3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75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10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hidden="1" x14ac:dyDescent="0.3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75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10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hidden="1" x14ac:dyDescent="0.3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75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10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hidden="1" x14ac:dyDescent="0.3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75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10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hidden="1" x14ac:dyDescent="0.3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75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10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hidden="1" x14ac:dyDescent="0.3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75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10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hidden="1" x14ac:dyDescent="0.3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75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10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hidden="1" x14ac:dyDescent="0.3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75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10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hidden="1" x14ac:dyDescent="0.3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75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10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hidden="1" x14ac:dyDescent="0.3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75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10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hidden="1" x14ac:dyDescent="0.3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75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10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hidden="1" x14ac:dyDescent="0.3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75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10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hidden="1" x14ac:dyDescent="0.3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75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10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hidden="1" x14ac:dyDescent="0.3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75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10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hidden="1" x14ac:dyDescent="0.3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75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10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hidden="1" x14ac:dyDescent="0.3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75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10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hidden="1" x14ac:dyDescent="0.3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75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10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hidden="1" x14ac:dyDescent="0.3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75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10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hidden="1" x14ac:dyDescent="0.3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75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10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hidden="1" x14ac:dyDescent="0.3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75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10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hidden="1" x14ac:dyDescent="0.3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75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10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hidden="1" x14ac:dyDescent="0.3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75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10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hidden="1" x14ac:dyDescent="0.3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75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10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hidden="1" x14ac:dyDescent="0.3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75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10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hidden="1" x14ac:dyDescent="0.3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75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10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hidden="1" x14ac:dyDescent="0.3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75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10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hidden="1" x14ac:dyDescent="0.3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75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10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hidden="1" x14ac:dyDescent="0.3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75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10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hidden="1" x14ac:dyDescent="0.3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75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10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hidden="1" x14ac:dyDescent="0.3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75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10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hidden="1" x14ac:dyDescent="0.3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75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10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hidden="1" x14ac:dyDescent="0.3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75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10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hidden="1" x14ac:dyDescent="0.3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75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10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hidden="1" x14ac:dyDescent="0.3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75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10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hidden="1" x14ac:dyDescent="0.3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75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10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hidden="1" x14ac:dyDescent="0.3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75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10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hidden="1" x14ac:dyDescent="0.3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75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10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hidden="1" x14ac:dyDescent="0.3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75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10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hidden="1" x14ac:dyDescent="0.3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75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10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hidden="1" x14ac:dyDescent="0.3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75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10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hidden="1" x14ac:dyDescent="0.3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75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10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hidden="1" x14ac:dyDescent="0.3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75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10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hidden="1" x14ac:dyDescent="0.3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75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10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hidden="1" x14ac:dyDescent="0.3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75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10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hidden="1" x14ac:dyDescent="0.3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75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10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hidden="1" x14ac:dyDescent="0.3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 Infant </v>
      </c>
      <c r="E74" t="str">
        <f>VLOOKUP(C74,Schools!$A:$Z,3,0)</f>
        <v>M</v>
      </c>
      <c r="F74" s="63">
        <v>-239.04</v>
      </c>
      <c r="G74" s="61" t="s">
        <v>1575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10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hidden="1" x14ac:dyDescent="0.3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75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10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hidden="1" x14ac:dyDescent="0.3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75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10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hidden="1" x14ac:dyDescent="0.3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75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10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hidden="1" x14ac:dyDescent="0.3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75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10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hidden="1" x14ac:dyDescent="0.3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75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10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hidden="1" x14ac:dyDescent="0.3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75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10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hidden="1" x14ac:dyDescent="0.3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75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10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hidden="1" x14ac:dyDescent="0.3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75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10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hidden="1" x14ac:dyDescent="0.3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75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10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hidden="1" x14ac:dyDescent="0.3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-627.48</v>
      </c>
      <c r="G84" s="61" t="s">
        <v>1575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10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hidden="1" x14ac:dyDescent="0.3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75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10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hidden="1" x14ac:dyDescent="0.3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75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10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hidden="1" x14ac:dyDescent="0.3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75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10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hidden="1" x14ac:dyDescent="0.3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75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10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hidden="1" x14ac:dyDescent="0.3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75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10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hidden="1" x14ac:dyDescent="0.3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75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10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hidden="1" x14ac:dyDescent="0.3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75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10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hidden="1" x14ac:dyDescent="0.3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75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10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hidden="1" x14ac:dyDescent="0.3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75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10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hidden="1" x14ac:dyDescent="0.3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75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10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hidden="1" x14ac:dyDescent="0.3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75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10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hidden="1" x14ac:dyDescent="0.3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75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10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hidden="1" x14ac:dyDescent="0.3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75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10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hidden="1" x14ac:dyDescent="0.3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75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10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hidden="1" x14ac:dyDescent="0.3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75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10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hidden="1" x14ac:dyDescent="0.3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>St Mary's &amp; St John's Sch</v>
      </c>
      <c r="E100" t="str">
        <f>VLOOKUP(C100,Schools!$A:$Z,3,0)</f>
        <v>M</v>
      </c>
      <c r="F100" s="63">
        <v>-2269.96</v>
      </c>
      <c r="G100" s="61" t="s">
        <v>1575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10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hidden="1" x14ac:dyDescent="0.3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75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11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hidden="1" x14ac:dyDescent="0.3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75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11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75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11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hidden="1" x14ac:dyDescent="0.3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75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11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hidden="1" x14ac:dyDescent="0.3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75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11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hidden="1" x14ac:dyDescent="0.3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75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11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hidden="1" x14ac:dyDescent="0.3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75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11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hidden="1" x14ac:dyDescent="0.3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75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11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hidden="1" x14ac:dyDescent="0.3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75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11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hidden="1" x14ac:dyDescent="0.3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75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11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hidden="1" x14ac:dyDescent="0.3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75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11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hidden="1" x14ac:dyDescent="0.3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75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11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hidden="1" x14ac:dyDescent="0.3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75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11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hidden="1" x14ac:dyDescent="0.3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75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11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hidden="1" x14ac:dyDescent="0.3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75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11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hidden="1" x14ac:dyDescent="0.3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75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11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hidden="1" x14ac:dyDescent="0.3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75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11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hidden="1" x14ac:dyDescent="0.3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75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11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hidden="1" x14ac:dyDescent="0.3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75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11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hidden="1" x14ac:dyDescent="0.3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75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11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hidden="1" x14ac:dyDescent="0.3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75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11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hidden="1" x14ac:dyDescent="0.3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75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11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hidden="1" x14ac:dyDescent="0.3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75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11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hidden="1" x14ac:dyDescent="0.3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75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11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hidden="1" x14ac:dyDescent="0.3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75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11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hidden="1" x14ac:dyDescent="0.3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75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11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hidden="1" x14ac:dyDescent="0.3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75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11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hidden="1" x14ac:dyDescent="0.3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75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11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hidden="1" x14ac:dyDescent="0.3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75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11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hidden="1" x14ac:dyDescent="0.3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75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11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hidden="1" x14ac:dyDescent="0.3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75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11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hidden="1" x14ac:dyDescent="0.3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75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11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hidden="1" x14ac:dyDescent="0.3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75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11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hidden="1" x14ac:dyDescent="0.3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75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11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hidden="1" x14ac:dyDescent="0.3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75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11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hidden="1" x14ac:dyDescent="0.3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75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11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hidden="1" x14ac:dyDescent="0.3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75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11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hidden="1" x14ac:dyDescent="0.3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75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11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hidden="1" x14ac:dyDescent="0.3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75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11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hidden="1" x14ac:dyDescent="0.3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75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11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hidden="1" x14ac:dyDescent="0.3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75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11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hidden="1" x14ac:dyDescent="0.3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75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11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hidden="1" x14ac:dyDescent="0.3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75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11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hidden="1" x14ac:dyDescent="0.3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75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11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hidden="1" x14ac:dyDescent="0.3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75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11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hidden="1" x14ac:dyDescent="0.3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75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11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hidden="1" x14ac:dyDescent="0.3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75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11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hidden="1" x14ac:dyDescent="0.3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75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11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hidden="1" x14ac:dyDescent="0.3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75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11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hidden="1" x14ac:dyDescent="0.3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75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11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hidden="1" x14ac:dyDescent="0.3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75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11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hidden="1" x14ac:dyDescent="0.3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75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11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hidden="1" x14ac:dyDescent="0.3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75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11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hidden="1" x14ac:dyDescent="0.3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75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11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hidden="1" x14ac:dyDescent="0.3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 Infant </v>
      </c>
      <c r="E155" t="str">
        <f>VLOOKUP(C155,Schools!$A:$Z,3,0)</f>
        <v>M</v>
      </c>
      <c r="F155" s="63">
        <v>-463.68</v>
      </c>
      <c r="G155" s="61" t="s">
        <v>1575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11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hidden="1" x14ac:dyDescent="0.3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75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11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hidden="1" x14ac:dyDescent="0.3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75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11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hidden="1" x14ac:dyDescent="0.3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75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11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hidden="1" x14ac:dyDescent="0.3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75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11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hidden="1" x14ac:dyDescent="0.3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75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11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hidden="1" x14ac:dyDescent="0.3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75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11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hidden="1" x14ac:dyDescent="0.3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75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11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hidden="1" x14ac:dyDescent="0.3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75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11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hidden="1" x14ac:dyDescent="0.3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75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11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hidden="1" x14ac:dyDescent="0.3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</v>
      </c>
      <c r="E165" t="str">
        <f>VLOOKUP(C165,Schools!$A:$Z,3,0)</f>
        <v>M</v>
      </c>
      <c r="F165" s="63">
        <v>-1217.1600000000001</v>
      </c>
      <c r="G165" s="61" t="s">
        <v>1575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11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hidden="1" x14ac:dyDescent="0.3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75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11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hidden="1" x14ac:dyDescent="0.3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75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11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hidden="1" x14ac:dyDescent="0.3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75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11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hidden="1" x14ac:dyDescent="0.3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75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11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hidden="1" x14ac:dyDescent="0.3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75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11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hidden="1" x14ac:dyDescent="0.3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75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11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hidden="1" x14ac:dyDescent="0.3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75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11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hidden="1" x14ac:dyDescent="0.3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75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11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hidden="1" x14ac:dyDescent="0.3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75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11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hidden="1" x14ac:dyDescent="0.3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75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11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hidden="1" x14ac:dyDescent="0.3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75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11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hidden="1" x14ac:dyDescent="0.3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75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11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hidden="1" x14ac:dyDescent="0.3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75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11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hidden="1" x14ac:dyDescent="0.3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75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11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hidden="1" x14ac:dyDescent="0.3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75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11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hidden="1" x14ac:dyDescent="0.3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>St Mary's &amp; St John's Sch</v>
      </c>
      <c r="E181" t="str">
        <f>VLOOKUP(C181,Schools!$A:$Z,3,0)</f>
        <v>M</v>
      </c>
      <c r="F181" s="63">
        <v>-1925.5600000000002</v>
      </c>
      <c r="G181" s="61" t="s">
        <v>1575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11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hidden="1" x14ac:dyDescent="0.3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75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2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hidden="1" x14ac:dyDescent="0.3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75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2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3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75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2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hidden="1" x14ac:dyDescent="0.3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75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2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hidden="1" x14ac:dyDescent="0.3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75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2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hidden="1" x14ac:dyDescent="0.3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75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2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hidden="1" x14ac:dyDescent="0.3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75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2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hidden="1" x14ac:dyDescent="0.3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75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2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hidden="1" x14ac:dyDescent="0.3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75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2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hidden="1" x14ac:dyDescent="0.3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75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2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hidden="1" x14ac:dyDescent="0.3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75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2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hidden="1" x14ac:dyDescent="0.3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75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2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hidden="1" x14ac:dyDescent="0.3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75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2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hidden="1" x14ac:dyDescent="0.3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75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2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hidden="1" x14ac:dyDescent="0.3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75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2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hidden="1" x14ac:dyDescent="0.3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75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2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hidden="1" x14ac:dyDescent="0.3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75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2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hidden="1" x14ac:dyDescent="0.3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75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2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hidden="1" x14ac:dyDescent="0.3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75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2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hidden="1" x14ac:dyDescent="0.3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75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2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hidden="1" x14ac:dyDescent="0.3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75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2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hidden="1" x14ac:dyDescent="0.3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75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2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hidden="1" x14ac:dyDescent="0.3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75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2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hidden="1" x14ac:dyDescent="0.3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75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2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hidden="1" x14ac:dyDescent="0.3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75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2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hidden="1" x14ac:dyDescent="0.3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75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2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hidden="1" x14ac:dyDescent="0.3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75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2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hidden="1" x14ac:dyDescent="0.3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75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2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hidden="1" x14ac:dyDescent="0.3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75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2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hidden="1" x14ac:dyDescent="0.3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75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2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hidden="1" x14ac:dyDescent="0.3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75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2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hidden="1" x14ac:dyDescent="0.3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75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2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hidden="1" x14ac:dyDescent="0.3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75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2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hidden="1" x14ac:dyDescent="0.3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75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2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hidden="1" x14ac:dyDescent="0.3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75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2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hidden="1" x14ac:dyDescent="0.3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75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2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hidden="1" x14ac:dyDescent="0.3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75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2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hidden="1" x14ac:dyDescent="0.3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75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2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hidden="1" x14ac:dyDescent="0.3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75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2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hidden="1" x14ac:dyDescent="0.3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75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2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hidden="1" x14ac:dyDescent="0.3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75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2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hidden="1" x14ac:dyDescent="0.3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75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2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hidden="1" x14ac:dyDescent="0.3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75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2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hidden="1" x14ac:dyDescent="0.3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75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2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hidden="1" x14ac:dyDescent="0.3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75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2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hidden="1" x14ac:dyDescent="0.3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75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2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hidden="1" x14ac:dyDescent="0.3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75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2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hidden="1" x14ac:dyDescent="0.3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75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2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hidden="1" x14ac:dyDescent="0.3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75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2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hidden="1" x14ac:dyDescent="0.3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75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2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hidden="1" x14ac:dyDescent="0.3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75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2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hidden="1" x14ac:dyDescent="0.3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75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2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hidden="1" x14ac:dyDescent="0.3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75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2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hidden="1" x14ac:dyDescent="0.3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75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2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hidden="1" x14ac:dyDescent="0.3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 Infant </v>
      </c>
      <c r="E236" t="str">
        <f>VLOOKUP(C236,Schools!$A:$Z,3,0)</f>
        <v>M</v>
      </c>
      <c r="F236" s="63">
        <v>-1775.52</v>
      </c>
      <c r="G236" s="61" t="s">
        <v>1575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2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hidden="1" x14ac:dyDescent="0.3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75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2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hidden="1" x14ac:dyDescent="0.3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75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2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hidden="1" x14ac:dyDescent="0.3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75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2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hidden="1" x14ac:dyDescent="0.3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75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2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hidden="1" x14ac:dyDescent="0.3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75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2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hidden="1" x14ac:dyDescent="0.3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75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2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hidden="1" x14ac:dyDescent="0.3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75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2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hidden="1" x14ac:dyDescent="0.3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75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2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hidden="1" x14ac:dyDescent="0.3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75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2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hidden="1" x14ac:dyDescent="0.3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</v>
      </c>
      <c r="E246" t="str">
        <f>VLOOKUP(C246,Schools!$A:$Z,3,0)</f>
        <v>M</v>
      </c>
      <c r="F246" s="63">
        <v>-4660.74</v>
      </c>
      <c r="G246" s="61" t="s">
        <v>1575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2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hidden="1" x14ac:dyDescent="0.3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75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2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hidden="1" x14ac:dyDescent="0.3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75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2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hidden="1" x14ac:dyDescent="0.3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75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2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hidden="1" x14ac:dyDescent="0.3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75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2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hidden="1" x14ac:dyDescent="0.3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75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2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hidden="1" x14ac:dyDescent="0.3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75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2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hidden="1" x14ac:dyDescent="0.3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75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2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hidden="1" x14ac:dyDescent="0.3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75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2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hidden="1" x14ac:dyDescent="0.3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75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2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hidden="1" x14ac:dyDescent="0.3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75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2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hidden="1" x14ac:dyDescent="0.3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75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2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hidden="1" x14ac:dyDescent="0.3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75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2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hidden="1" x14ac:dyDescent="0.3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75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2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hidden="1" x14ac:dyDescent="0.3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75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2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hidden="1" x14ac:dyDescent="0.3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75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2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hidden="1" x14ac:dyDescent="0.3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>St Mary's &amp; St John's Sch</v>
      </c>
      <c r="E262" t="str">
        <f>VLOOKUP(C262,Schools!$A:$Z,3,0)</f>
        <v>M</v>
      </c>
      <c r="F262" s="63">
        <v>-17094.86</v>
      </c>
      <c r="G262" s="61" t="s">
        <v>1575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2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hidden="1" x14ac:dyDescent="0.3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75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3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hidden="1" x14ac:dyDescent="0.3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75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3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3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75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3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hidden="1" x14ac:dyDescent="0.3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75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3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hidden="1" x14ac:dyDescent="0.3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75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3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hidden="1" x14ac:dyDescent="0.3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75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3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hidden="1" x14ac:dyDescent="0.3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75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3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hidden="1" x14ac:dyDescent="0.3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75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3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hidden="1" x14ac:dyDescent="0.3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75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3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hidden="1" x14ac:dyDescent="0.3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75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3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hidden="1" x14ac:dyDescent="0.3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75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3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hidden="1" x14ac:dyDescent="0.3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75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3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hidden="1" x14ac:dyDescent="0.3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75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3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hidden="1" x14ac:dyDescent="0.3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75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3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hidden="1" x14ac:dyDescent="0.3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75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3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hidden="1" x14ac:dyDescent="0.3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75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3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hidden="1" x14ac:dyDescent="0.3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75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3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hidden="1" x14ac:dyDescent="0.3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75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3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hidden="1" x14ac:dyDescent="0.3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75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3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hidden="1" x14ac:dyDescent="0.3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75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3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hidden="1" x14ac:dyDescent="0.3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75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3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hidden="1" x14ac:dyDescent="0.3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75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3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hidden="1" x14ac:dyDescent="0.3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75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3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hidden="1" x14ac:dyDescent="0.3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75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3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hidden="1" x14ac:dyDescent="0.3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75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3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hidden="1" x14ac:dyDescent="0.3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75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3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hidden="1" x14ac:dyDescent="0.3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75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3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hidden="1" x14ac:dyDescent="0.3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75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3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hidden="1" x14ac:dyDescent="0.3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75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3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hidden="1" x14ac:dyDescent="0.3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75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3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hidden="1" x14ac:dyDescent="0.3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75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3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hidden="1" x14ac:dyDescent="0.3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75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3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hidden="1" x14ac:dyDescent="0.3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75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3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hidden="1" x14ac:dyDescent="0.3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75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3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hidden="1" x14ac:dyDescent="0.3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75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3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hidden="1" x14ac:dyDescent="0.3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75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3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hidden="1" x14ac:dyDescent="0.3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75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3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hidden="1" x14ac:dyDescent="0.3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75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3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hidden="1" x14ac:dyDescent="0.3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75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3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hidden="1" x14ac:dyDescent="0.3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75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3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hidden="1" x14ac:dyDescent="0.3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75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3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hidden="1" x14ac:dyDescent="0.3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75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3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hidden="1" x14ac:dyDescent="0.3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75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3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hidden="1" x14ac:dyDescent="0.3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75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3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hidden="1" x14ac:dyDescent="0.3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75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3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hidden="1" x14ac:dyDescent="0.3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75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3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hidden="1" x14ac:dyDescent="0.3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75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3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hidden="1" x14ac:dyDescent="0.3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75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3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hidden="1" x14ac:dyDescent="0.3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75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3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hidden="1" x14ac:dyDescent="0.3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75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3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hidden="1" x14ac:dyDescent="0.3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75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3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hidden="1" x14ac:dyDescent="0.3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75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3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hidden="1" x14ac:dyDescent="0.3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75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3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hidden="1" x14ac:dyDescent="0.3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75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3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hidden="1" x14ac:dyDescent="0.3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 Infant </v>
      </c>
      <c r="E317" t="str">
        <f>VLOOKUP(C317,Schools!$A:$Z,3,0)</f>
        <v>M</v>
      </c>
      <c r="F317" s="63">
        <v>-2288.16</v>
      </c>
      <c r="G317" s="61" t="s">
        <v>1575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3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hidden="1" x14ac:dyDescent="0.3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75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3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hidden="1" x14ac:dyDescent="0.3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75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3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hidden="1" x14ac:dyDescent="0.3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75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3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hidden="1" x14ac:dyDescent="0.3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75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3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hidden="1" x14ac:dyDescent="0.3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75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3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hidden="1" x14ac:dyDescent="0.3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75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3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hidden="1" x14ac:dyDescent="0.3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75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3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hidden="1" x14ac:dyDescent="0.3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75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3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hidden="1" x14ac:dyDescent="0.3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75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3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hidden="1" x14ac:dyDescent="0.3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</v>
      </c>
      <c r="E327" t="str">
        <f>VLOOKUP(C327,Schools!$A:$Z,3,0)</f>
        <v>M</v>
      </c>
      <c r="F327" s="63">
        <v>-6006.42</v>
      </c>
      <c r="G327" s="61" t="s">
        <v>1575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3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hidden="1" x14ac:dyDescent="0.3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75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3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hidden="1" x14ac:dyDescent="0.3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75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3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hidden="1" x14ac:dyDescent="0.3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75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3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hidden="1" x14ac:dyDescent="0.3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75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3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hidden="1" x14ac:dyDescent="0.3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75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3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hidden="1" x14ac:dyDescent="0.3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75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3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hidden="1" x14ac:dyDescent="0.3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75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3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hidden="1" x14ac:dyDescent="0.3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75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3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hidden="1" x14ac:dyDescent="0.3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75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3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hidden="1" x14ac:dyDescent="0.3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75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3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hidden="1" x14ac:dyDescent="0.3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75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3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hidden="1" x14ac:dyDescent="0.3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75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3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hidden="1" x14ac:dyDescent="0.3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75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3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hidden="1" x14ac:dyDescent="0.3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75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3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hidden="1" x14ac:dyDescent="0.3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75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3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hidden="1" x14ac:dyDescent="0.3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>St Mary's &amp; St John's Sch</v>
      </c>
      <c r="E343" t="str">
        <f>VLOOKUP(C343,Schools!$A:$Z,3,0)</f>
        <v>M</v>
      </c>
      <c r="F343" s="63">
        <v>-22479.030000000002</v>
      </c>
      <c r="G343" s="61" t="s">
        <v>1575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3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hidden="1" x14ac:dyDescent="0.3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75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4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hidden="1" x14ac:dyDescent="0.3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75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4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3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75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4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hidden="1" x14ac:dyDescent="0.3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75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4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hidden="1" x14ac:dyDescent="0.3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75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4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hidden="1" x14ac:dyDescent="0.3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75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4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hidden="1" x14ac:dyDescent="0.3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75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4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hidden="1" x14ac:dyDescent="0.3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75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4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hidden="1" x14ac:dyDescent="0.3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75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4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hidden="1" x14ac:dyDescent="0.3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75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4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hidden="1" x14ac:dyDescent="0.3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75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4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hidden="1" x14ac:dyDescent="0.3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75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4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hidden="1" x14ac:dyDescent="0.3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75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4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hidden="1" x14ac:dyDescent="0.3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75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4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hidden="1" x14ac:dyDescent="0.3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75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4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hidden="1" x14ac:dyDescent="0.3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75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4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hidden="1" x14ac:dyDescent="0.3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75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4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hidden="1" x14ac:dyDescent="0.3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75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4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hidden="1" x14ac:dyDescent="0.3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75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4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hidden="1" x14ac:dyDescent="0.3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75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4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hidden="1" x14ac:dyDescent="0.3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75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4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hidden="1" x14ac:dyDescent="0.3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75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4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hidden="1" x14ac:dyDescent="0.3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75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4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hidden="1" x14ac:dyDescent="0.3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75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4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hidden="1" x14ac:dyDescent="0.3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75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4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hidden="1" x14ac:dyDescent="0.3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75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4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hidden="1" x14ac:dyDescent="0.3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75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4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hidden="1" x14ac:dyDescent="0.3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75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4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hidden="1" x14ac:dyDescent="0.3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75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4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hidden="1" x14ac:dyDescent="0.3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75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4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hidden="1" x14ac:dyDescent="0.3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75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4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hidden="1" x14ac:dyDescent="0.3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75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4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hidden="1" x14ac:dyDescent="0.3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75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4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hidden="1" x14ac:dyDescent="0.3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75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4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hidden="1" x14ac:dyDescent="0.3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75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4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hidden="1" x14ac:dyDescent="0.3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75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4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hidden="1" x14ac:dyDescent="0.3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75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4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hidden="1" x14ac:dyDescent="0.3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75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4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hidden="1" x14ac:dyDescent="0.3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75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4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hidden="1" x14ac:dyDescent="0.3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75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4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hidden="1" x14ac:dyDescent="0.3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75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4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hidden="1" x14ac:dyDescent="0.3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75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4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hidden="1" x14ac:dyDescent="0.3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75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4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hidden="1" x14ac:dyDescent="0.3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75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4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hidden="1" x14ac:dyDescent="0.3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75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4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hidden="1" x14ac:dyDescent="0.3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75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4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hidden="1" x14ac:dyDescent="0.3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75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4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hidden="1" x14ac:dyDescent="0.3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75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4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hidden="1" x14ac:dyDescent="0.3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75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4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hidden="1" x14ac:dyDescent="0.3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75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4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hidden="1" x14ac:dyDescent="0.3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75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4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hidden="1" x14ac:dyDescent="0.3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75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4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hidden="1" x14ac:dyDescent="0.3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75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4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hidden="1" x14ac:dyDescent="0.3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75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4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hidden="1" x14ac:dyDescent="0.3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 Infant </v>
      </c>
      <c r="E398" t="str">
        <f>VLOOKUP(C398,Schools!$A:$Z,3,0)</f>
        <v>M</v>
      </c>
      <c r="F398" s="63">
        <v>-2674.08</v>
      </c>
      <c r="G398" s="61" t="s">
        <v>1575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4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hidden="1" x14ac:dyDescent="0.3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75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4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hidden="1" x14ac:dyDescent="0.3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75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4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hidden="1" x14ac:dyDescent="0.3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75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4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hidden="1" x14ac:dyDescent="0.3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75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4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hidden="1" x14ac:dyDescent="0.3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75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4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hidden="1" x14ac:dyDescent="0.3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75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4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hidden="1" x14ac:dyDescent="0.3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75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4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hidden="1" x14ac:dyDescent="0.3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75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4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hidden="1" x14ac:dyDescent="0.3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75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4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hidden="1" x14ac:dyDescent="0.3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</v>
      </c>
      <c r="E408" t="str">
        <f>VLOOKUP(C408,Schools!$A:$Z,3,0)</f>
        <v>M</v>
      </c>
      <c r="F408" s="63">
        <v>-7019.46</v>
      </c>
      <c r="G408" s="61" t="s">
        <v>1575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4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hidden="1" x14ac:dyDescent="0.3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75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4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hidden="1" x14ac:dyDescent="0.3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75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4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hidden="1" x14ac:dyDescent="0.3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75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4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hidden="1" x14ac:dyDescent="0.3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75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4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hidden="1" x14ac:dyDescent="0.3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75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4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hidden="1" x14ac:dyDescent="0.3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75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4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hidden="1" x14ac:dyDescent="0.3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75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4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hidden="1" x14ac:dyDescent="0.3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75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4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hidden="1" x14ac:dyDescent="0.3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75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4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hidden="1" x14ac:dyDescent="0.3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75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4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hidden="1" x14ac:dyDescent="0.3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75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4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hidden="1" x14ac:dyDescent="0.3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75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4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hidden="1" x14ac:dyDescent="0.3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75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4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hidden="1" x14ac:dyDescent="0.3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75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4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hidden="1" x14ac:dyDescent="0.3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75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4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hidden="1" x14ac:dyDescent="0.3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>St Mary's &amp; St John's Sch</v>
      </c>
      <c r="E424" t="str">
        <f>VLOOKUP(C424,Schools!$A:$Z,3,0)</f>
        <v>M</v>
      </c>
      <c r="F424" s="63">
        <v>-16967.93</v>
      </c>
      <c r="G424" s="61" t="s">
        <v>1575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4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hidden="1" x14ac:dyDescent="0.3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75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5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hidden="1" x14ac:dyDescent="0.3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75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5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3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75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5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hidden="1" x14ac:dyDescent="0.3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75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5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hidden="1" x14ac:dyDescent="0.3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75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5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hidden="1" x14ac:dyDescent="0.3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75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5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hidden="1" x14ac:dyDescent="0.3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75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5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hidden="1" x14ac:dyDescent="0.3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75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5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hidden="1" x14ac:dyDescent="0.3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75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5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hidden="1" x14ac:dyDescent="0.3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75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5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hidden="1" x14ac:dyDescent="0.3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75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5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hidden="1" x14ac:dyDescent="0.3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75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5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hidden="1" x14ac:dyDescent="0.3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75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5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hidden="1" x14ac:dyDescent="0.3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75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5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hidden="1" x14ac:dyDescent="0.3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75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5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hidden="1" x14ac:dyDescent="0.3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75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5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hidden="1" x14ac:dyDescent="0.3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75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5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hidden="1" x14ac:dyDescent="0.3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75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5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hidden="1" x14ac:dyDescent="0.3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75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5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hidden="1" x14ac:dyDescent="0.3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75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5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hidden="1" x14ac:dyDescent="0.3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75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5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hidden="1" x14ac:dyDescent="0.3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75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5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hidden="1" x14ac:dyDescent="0.3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75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5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hidden="1" x14ac:dyDescent="0.3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75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5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hidden="1" x14ac:dyDescent="0.3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75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5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hidden="1" x14ac:dyDescent="0.3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75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5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hidden="1" x14ac:dyDescent="0.3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75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5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hidden="1" x14ac:dyDescent="0.3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75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5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hidden="1" x14ac:dyDescent="0.3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75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5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hidden="1" x14ac:dyDescent="0.3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75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5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hidden="1" x14ac:dyDescent="0.3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75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5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hidden="1" x14ac:dyDescent="0.3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75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5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hidden="1" x14ac:dyDescent="0.3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75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5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hidden="1" x14ac:dyDescent="0.3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75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5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hidden="1" x14ac:dyDescent="0.3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75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5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hidden="1" x14ac:dyDescent="0.3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75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5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hidden="1" x14ac:dyDescent="0.3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75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5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hidden="1" x14ac:dyDescent="0.3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75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5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hidden="1" x14ac:dyDescent="0.3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75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5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hidden="1" x14ac:dyDescent="0.3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75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5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hidden="1" x14ac:dyDescent="0.3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75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5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hidden="1" x14ac:dyDescent="0.3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75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5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hidden="1" x14ac:dyDescent="0.3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75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5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hidden="1" x14ac:dyDescent="0.3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75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5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hidden="1" x14ac:dyDescent="0.3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75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5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hidden="1" x14ac:dyDescent="0.3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75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5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hidden="1" x14ac:dyDescent="0.3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75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5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hidden="1" x14ac:dyDescent="0.3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75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5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hidden="1" x14ac:dyDescent="0.3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75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5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hidden="1" x14ac:dyDescent="0.3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75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5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hidden="1" x14ac:dyDescent="0.3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75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5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hidden="1" x14ac:dyDescent="0.3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75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5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hidden="1" x14ac:dyDescent="0.3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75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5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hidden="1" x14ac:dyDescent="0.3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75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5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hidden="1" x14ac:dyDescent="0.3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 Infant </v>
      </c>
      <c r="E479" t="str">
        <f>VLOOKUP(C479,Schools!$A:$Z,3,0)</f>
        <v>M</v>
      </c>
      <c r="F479" s="63">
        <v>-3427.056063645327</v>
      </c>
      <c r="G479" s="61" t="s">
        <v>1575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5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hidden="1" x14ac:dyDescent="0.3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75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5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hidden="1" x14ac:dyDescent="0.3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75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5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hidden="1" x14ac:dyDescent="0.3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75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5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hidden="1" x14ac:dyDescent="0.3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75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5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hidden="1" x14ac:dyDescent="0.3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75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5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hidden="1" x14ac:dyDescent="0.3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75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5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hidden="1" x14ac:dyDescent="0.3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75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5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hidden="1" x14ac:dyDescent="0.3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75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5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hidden="1" x14ac:dyDescent="0.3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75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5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hidden="1" x14ac:dyDescent="0.3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</v>
      </c>
      <c r="E489" t="str">
        <f>VLOOKUP(C489,Schools!$A:$Z,3,0)</f>
        <v>M</v>
      </c>
      <c r="F489" s="63">
        <v>-8996.0221670689825</v>
      </c>
      <c r="G489" s="61" t="s">
        <v>1575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5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hidden="1" x14ac:dyDescent="0.3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75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5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hidden="1" x14ac:dyDescent="0.3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75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5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hidden="1" x14ac:dyDescent="0.3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75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5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hidden="1" x14ac:dyDescent="0.3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75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5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hidden="1" x14ac:dyDescent="0.3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75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5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hidden="1" x14ac:dyDescent="0.3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75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5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hidden="1" x14ac:dyDescent="0.3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75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5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hidden="1" x14ac:dyDescent="0.3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75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5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hidden="1" x14ac:dyDescent="0.3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75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5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hidden="1" x14ac:dyDescent="0.3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75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5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hidden="1" x14ac:dyDescent="0.3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75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5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hidden="1" x14ac:dyDescent="0.3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75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5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hidden="1" x14ac:dyDescent="0.3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75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5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hidden="1" x14ac:dyDescent="0.3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75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5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hidden="1" x14ac:dyDescent="0.3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75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5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hidden="1" x14ac:dyDescent="0.3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>St Mary's &amp; St John's Sch</v>
      </c>
      <c r="E505" t="str">
        <f>VLOOKUP(C505,Schools!$A:$Z,3,0)</f>
        <v>M</v>
      </c>
      <c r="F505" s="63">
        <v>-35341.515656342432</v>
      </c>
      <c r="G505" s="61" t="s">
        <v>1575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5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hidden="1" x14ac:dyDescent="0.3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75</v>
      </c>
      <c r="H506" t="s">
        <v>1835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3</v>
      </c>
      <c r="L506" s="137" t="s">
        <v>1525</v>
      </c>
      <c r="M506" s="137" t="s">
        <v>1526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hidden="1" x14ac:dyDescent="0.3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75</v>
      </c>
      <c r="H507" t="s">
        <v>1835</v>
      </c>
      <c r="I507" t="str">
        <f t="shared" si="120"/>
        <v>10162/543965</v>
      </c>
      <c r="J507">
        <f>VLOOKUP(C507,Schools!$A:$Z,9,0)</f>
        <v>400051</v>
      </c>
      <c r="K507" s="137" t="s">
        <v>1533</v>
      </c>
      <c r="L507" s="137" t="s">
        <v>1525</v>
      </c>
      <c r="M507" s="137" t="s">
        <v>1526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75</v>
      </c>
      <c r="H508" t="s">
        <v>1835</v>
      </c>
      <c r="I508" t="str">
        <f t="shared" si="120"/>
        <v>10162/543965</v>
      </c>
      <c r="J508">
        <f>VLOOKUP(C508,Schools!$A:$Z,9,0)</f>
        <v>400040</v>
      </c>
      <c r="K508" s="137" t="s">
        <v>1533</v>
      </c>
      <c r="L508" s="137" t="s">
        <v>1525</v>
      </c>
      <c r="M508" s="137" t="s">
        <v>1526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hidden="1" x14ac:dyDescent="0.3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75</v>
      </c>
      <c r="H509" t="s">
        <v>1835</v>
      </c>
      <c r="I509" t="str">
        <f t="shared" si="120"/>
        <v>10162/543965</v>
      </c>
      <c r="J509">
        <f>VLOOKUP(C509,Schools!$A:$Z,9,0)</f>
        <v>400057</v>
      </c>
      <c r="K509" s="137" t="s">
        <v>1533</v>
      </c>
      <c r="L509" s="137" t="s">
        <v>1525</v>
      </c>
      <c r="M509" s="137" t="s">
        <v>1526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hidden="1" x14ac:dyDescent="0.3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75</v>
      </c>
      <c r="H510" t="s">
        <v>1835</v>
      </c>
      <c r="I510" t="str">
        <f t="shared" si="120"/>
        <v>10162/543965</v>
      </c>
      <c r="J510">
        <f>VLOOKUP(C510,Schools!$A:$Z,9,0)</f>
        <v>400061</v>
      </c>
      <c r="K510" s="137" t="s">
        <v>1533</v>
      </c>
      <c r="L510" s="137" t="s">
        <v>1525</v>
      </c>
      <c r="M510" s="137" t="s">
        <v>1526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hidden="1" x14ac:dyDescent="0.3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75</v>
      </c>
      <c r="H511" t="s">
        <v>1835</v>
      </c>
      <c r="I511" t="str">
        <f t="shared" si="120"/>
        <v>10162/543965</v>
      </c>
      <c r="J511">
        <f>VLOOKUP(C511,Schools!$A:$Z,9,0)</f>
        <v>400020</v>
      </c>
      <c r="K511" s="137" t="s">
        <v>1533</v>
      </c>
      <c r="L511" s="137" t="s">
        <v>1525</v>
      </c>
      <c r="M511" s="137" t="s">
        <v>1526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hidden="1" x14ac:dyDescent="0.3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75</v>
      </c>
      <c r="H512" t="s">
        <v>1835</v>
      </c>
      <c r="I512" t="str">
        <f t="shared" si="120"/>
        <v>10162/543965</v>
      </c>
      <c r="J512">
        <f>VLOOKUP(C512,Schools!$A:$Z,9,0)</f>
        <v>400050</v>
      </c>
      <c r="K512" s="137" t="s">
        <v>1533</v>
      </c>
      <c r="L512" s="137" t="s">
        <v>1525</v>
      </c>
      <c r="M512" s="137" t="s">
        <v>1526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hidden="1" x14ac:dyDescent="0.3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75</v>
      </c>
      <c r="H513" t="s">
        <v>1835</v>
      </c>
      <c r="I513" t="str">
        <f t="shared" si="120"/>
        <v>10162/543965</v>
      </c>
      <c r="J513">
        <f>VLOOKUP(C513,Schools!$A:$Z,9,0)</f>
        <v>400059</v>
      </c>
      <c r="K513" s="137" t="s">
        <v>1533</v>
      </c>
      <c r="L513" s="137" t="s">
        <v>1525</v>
      </c>
      <c r="M513" s="137" t="s">
        <v>1526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hidden="1" x14ac:dyDescent="0.3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75</v>
      </c>
      <c r="H514" t="s">
        <v>1835</v>
      </c>
      <c r="I514" t="str">
        <f t="shared" si="120"/>
        <v>10162/543965</v>
      </c>
      <c r="J514">
        <f>VLOOKUP(C514,Schools!$A:$Z,9,0)</f>
        <v>400049</v>
      </c>
      <c r="K514" s="137" t="s">
        <v>1533</v>
      </c>
      <c r="L514" s="137" t="s">
        <v>1525</v>
      </c>
      <c r="M514" s="137" t="s">
        <v>1526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hidden="1" x14ac:dyDescent="0.3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75</v>
      </c>
      <c r="H515" t="s">
        <v>1835</v>
      </c>
      <c r="I515" t="str">
        <f t="shared" si="120"/>
        <v>10162/543965</v>
      </c>
      <c r="J515">
        <f>VLOOKUP(C515,Schools!$A:$Z,9,0)</f>
        <v>400080</v>
      </c>
      <c r="K515" s="137" t="s">
        <v>1533</v>
      </c>
      <c r="L515" s="137" t="s">
        <v>1525</v>
      </c>
      <c r="M515" s="137" t="s">
        <v>1526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hidden="1" x14ac:dyDescent="0.3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75</v>
      </c>
      <c r="H516" t="s">
        <v>1835</v>
      </c>
      <c r="I516" t="str">
        <f t="shared" si="120"/>
        <v>10162/543965</v>
      </c>
      <c r="J516">
        <f>VLOOKUP(C516,Schools!$A:$Z,9,0)</f>
        <v>400036</v>
      </c>
      <c r="K516" s="137" t="s">
        <v>1533</v>
      </c>
      <c r="L516" s="137" t="s">
        <v>1525</v>
      </c>
      <c r="M516" s="137" t="s">
        <v>1526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hidden="1" x14ac:dyDescent="0.3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75</v>
      </c>
      <c r="H517" t="s">
        <v>1835</v>
      </c>
      <c r="I517" t="str">
        <f t="shared" si="120"/>
        <v>10162/543965</v>
      </c>
      <c r="J517">
        <f>VLOOKUP(C517,Schools!$A:$Z,9,0)</f>
        <v>400042</v>
      </c>
      <c r="K517" s="137" t="s">
        <v>1533</v>
      </c>
      <c r="L517" s="137" t="s">
        <v>1525</v>
      </c>
      <c r="M517" s="137" t="s">
        <v>1526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hidden="1" x14ac:dyDescent="0.3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75</v>
      </c>
      <c r="H518" t="s">
        <v>1835</v>
      </c>
      <c r="I518" t="str">
        <f t="shared" si="120"/>
        <v>10162/543965</v>
      </c>
      <c r="J518">
        <f>VLOOKUP(C518,Schools!$A:$Z,9,0)</f>
        <v>400159</v>
      </c>
      <c r="K518" s="137" t="s">
        <v>1533</v>
      </c>
      <c r="L518" s="137" t="s">
        <v>1525</v>
      </c>
      <c r="M518" s="137" t="s">
        <v>1526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hidden="1" x14ac:dyDescent="0.3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75</v>
      </c>
      <c r="H519" t="s">
        <v>1835</v>
      </c>
      <c r="I519" t="str">
        <f t="shared" si="120"/>
        <v>10162/543965</v>
      </c>
      <c r="J519">
        <f>VLOOKUP(C519,Schools!$A:$Z,9,0)</f>
        <v>400047</v>
      </c>
      <c r="K519" s="137" t="s">
        <v>1533</v>
      </c>
      <c r="L519" s="137" t="s">
        <v>1525</v>
      </c>
      <c r="M519" s="137" t="s">
        <v>1526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hidden="1" x14ac:dyDescent="0.3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75</v>
      </c>
      <c r="H520" t="s">
        <v>1835</v>
      </c>
      <c r="I520" t="str">
        <f t="shared" si="120"/>
        <v>10162/543965</v>
      </c>
      <c r="J520">
        <f>VLOOKUP(C520,Schools!$A:$Z,9,0)</f>
        <v>400001</v>
      </c>
      <c r="K520" s="137" t="s">
        <v>1533</v>
      </c>
      <c r="L520" s="137" t="s">
        <v>1525</v>
      </c>
      <c r="M520" s="137" t="s">
        <v>1526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hidden="1" x14ac:dyDescent="0.3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75</v>
      </c>
      <c r="H521" t="s">
        <v>1835</v>
      </c>
      <c r="I521" t="str">
        <f t="shared" si="120"/>
        <v>10162/543965</v>
      </c>
      <c r="J521">
        <f>VLOOKUP(C521,Schools!$A:$Z,9,0)</f>
        <v>400082</v>
      </c>
      <c r="K521" s="137" t="s">
        <v>1533</v>
      </c>
      <c r="L521" s="137" t="s">
        <v>1525</v>
      </c>
      <c r="M521" s="137" t="s">
        <v>1526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hidden="1" x14ac:dyDescent="0.3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75</v>
      </c>
      <c r="H522" t="s">
        <v>1835</v>
      </c>
      <c r="I522" t="str">
        <f t="shared" si="120"/>
        <v>10162/543965</v>
      </c>
      <c r="J522">
        <f>VLOOKUP(C522,Schools!$A:$Z,9,0)</f>
        <v>400002</v>
      </c>
      <c r="K522" s="137" t="s">
        <v>1533</v>
      </c>
      <c r="L522" s="137" t="s">
        <v>1525</v>
      </c>
      <c r="M522" s="137" t="s">
        <v>1526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hidden="1" x14ac:dyDescent="0.3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75</v>
      </c>
      <c r="H523" t="s">
        <v>1835</v>
      </c>
      <c r="I523" t="str">
        <f t="shared" si="120"/>
        <v>10162/543965</v>
      </c>
      <c r="J523">
        <f>VLOOKUP(C523,Schools!$A:$Z,9,0)</f>
        <v>400067</v>
      </c>
      <c r="K523" s="137" t="s">
        <v>1533</v>
      </c>
      <c r="L523" s="137" t="s">
        <v>1525</v>
      </c>
      <c r="M523" s="137" t="s">
        <v>1526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hidden="1" x14ac:dyDescent="0.3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75</v>
      </c>
      <c r="H524" t="s">
        <v>1835</v>
      </c>
      <c r="I524" t="str">
        <f t="shared" si="120"/>
        <v>10162/543965</v>
      </c>
      <c r="J524">
        <f>VLOOKUP(C524,Schools!$A:$Z,9,0)</f>
        <v>400035</v>
      </c>
      <c r="K524" s="137" t="s">
        <v>1533</v>
      </c>
      <c r="L524" s="137" t="s">
        <v>1525</v>
      </c>
      <c r="M524" s="137" t="s">
        <v>1526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hidden="1" x14ac:dyDescent="0.3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75</v>
      </c>
      <c r="H525" t="s">
        <v>1835</v>
      </c>
      <c r="I525" t="str">
        <f t="shared" si="120"/>
        <v>10162/543965</v>
      </c>
      <c r="J525">
        <f>VLOOKUP(C525,Schools!$A:$Z,9,0)</f>
        <v>400026</v>
      </c>
      <c r="K525" s="137" t="s">
        <v>1533</v>
      </c>
      <c r="L525" s="137" t="s">
        <v>1525</v>
      </c>
      <c r="M525" s="137" t="s">
        <v>1526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hidden="1" x14ac:dyDescent="0.3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75</v>
      </c>
      <c r="H526" t="s">
        <v>1835</v>
      </c>
      <c r="I526" t="str">
        <f t="shared" si="120"/>
        <v>10162/543965</v>
      </c>
      <c r="J526">
        <f>VLOOKUP(C526,Schools!$A:$Z,9,0)</f>
        <v>400084</v>
      </c>
      <c r="K526" s="137" t="s">
        <v>1533</v>
      </c>
      <c r="L526" s="137" t="s">
        <v>1525</v>
      </c>
      <c r="M526" s="137" t="s">
        <v>1526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hidden="1" x14ac:dyDescent="0.3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75</v>
      </c>
      <c r="H527" t="s">
        <v>1835</v>
      </c>
      <c r="I527" t="str">
        <f t="shared" si="120"/>
        <v>10162/543965</v>
      </c>
      <c r="J527">
        <f>VLOOKUP(C527,Schools!$A:$Z,9,0)</f>
        <v>400046</v>
      </c>
      <c r="K527" s="137" t="s">
        <v>1533</v>
      </c>
      <c r="L527" s="137" t="s">
        <v>1525</v>
      </c>
      <c r="M527" s="137" t="s">
        <v>1526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hidden="1" x14ac:dyDescent="0.3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75</v>
      </c>
      <c r="H528" t="s">
        <v>1835</v>
      </c>
      <c r="I528" t="str">
        <f t="shared" si="120"/>
        <v>10162/543965</v>
      </c>
      <c r="J528">
        <f>VLOOKUP(C528,Schools!$A:$Z,9,0)</f>
        <v>400030</v>
      </c>
      <c r="K528" s="137" t="s">
        <v>1533</v>
      </c>
      <c r="L528" s="137" t="s">
        <v>1525</v>
      </c>
      <c r="M528" s="137" t="s">
        <v>1526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hidden="1" x14ac:dyDescent="0.3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75</v>
      </c>
      <c r="H529" t="s">
        <v>1835</v>
      </c>
      <c r="I529" t="str">
        <f t="shared" si="120"/>
        <v>10162/543965</v>
      </c>
      <c r="J529">
        <f>VLOOKUP(C529,Schools!$A:$Z,9,0)</f>
        <v>400048</v>
      </c>
      <c r="K529" s="137" t="s">
        <v>1533</v>
      </c>
      <c r="L529" s="137" t="s">
        <v>1525</v>
      </c>
      <c r="M529" s="137" t="s">
        <v>1526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hidden="1" x14ac:dyDescent="0.3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75</v>
      </c>
      <c r="H530" t="s">
        <v>1835</v>
      </c>
      <c r="I530" t="str">
        <f t="shared" si="120"/>
        <v>10162/543965</v>
      </c>
      <c r="J530">
        <f>VLOOKUP(C530,Schools!$A:$Z,9,0)</f>
        <v>400088</v>
      </c>
      <c r="K530" s="137" t="s">
        <v>1533</v>
      </c>
      <c r="L530" s="137" t="s">
        <v>1525</v>
      </c>
      <c r="M530" s="137" t="s">
        <v>1526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hidden="1" x14ac:dyDescent="0.3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75</v>
      </c>
      <c r="H531" t="s">
        <v>1835</v>
      </c>
      <c r="I531" t="str">
        <f t="shared" si="120"/>
        <v>10162/543965</v>
      </c>
      <c r="J531">
        <f>VLOOKUP(C531,Schools!$A:$Z,9,0)</f>
        <v>400087</v>
      </c>
      <c r="K531" s="137" t="s">
        <v>1533</v>
      </c>
      <c r="L531" s="137" t="s">
        <v>1525</v>
      </c>
      <c r="M531" s="137" t="s">
        <v>1526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hidden="1" x14ac:dyDescent="0.3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75</v>
      </c>
      <c r="H532" t="s">
        <v>1835</v>
      </c>
      <c r="I532" t="str">
        <f t="shared" si="120"/>
        <v>10162/543965</v>
      </c>
      <c r="J532">
        <f>VLOOKUP(C532,Schools!$A:$Z,9,0)</f>
        <v>400089</v>
      </c>
      <c r="K532" s="137" t="s">
        <v>1533</v>
      </c>
      <c r="L532" s="137" t="s">
        <v>1525</v>
      </c>
      <c r="M532" s="137" t="s">
        <v>1526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hidden="1" x14ac:dyDescent="0.3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75</v>
      </c>
      <c r="H533" t="s">
        <v>1835</v>
      </c>
      <c r="I533" t="str">
        <f t="shared" si="120"/>
        <v>10162/543965</v>
      </c>
      <c r="J533">
        <f>VLOOKUP(C533,Schools!$A:$Z,9,0)</f>
        <v>158733</v>
      </c>
      <c r="K533" s="137" t="s">
        <v>1533</v>
      </c>
      <c r="L533" s="137" t="s">
        <v>1525</v>
      </c>
      <c r="M533" s="137" t="s">
        <v>1526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hidden="1" x14ac:dyDescent="0.3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75</v>
      </c>
      <c r="H534" t="s">
        <v>1835</v>
      </c>
      <c r="I534" t="str">
        <f t="shared" si="120"/>
        <v>10162/543965</v>
      </c>
      <c r="J534">
        <f>VLOOKUP(C534,Schools!$A:$Z,9,0)</f>
        <v>400004</v>
      </c>
      <c r="K534" s="137" t="s">
        <v>1533</v>
      </c>
      <c r="L534" s="137" t="s">
        <v>1525</v>
      </c>
      <c r="M534" s="137" t="s">
        <v>1526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hidden="1" x14ac:dyDescent="0.3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75</v>
      </c>
      <c r="H535" t="s">
        <v>1835</v>
      </c>
      <c r="I535" t="str">
        <f t="shared" si="120"/>
        <v>10162/543965</v>
      </c>
      <c r="J535">
        <f>VLOOKUP(C535,Schools!$A:$Z,9,0)</f>
        <v>400101</v>
      </c>
      <c r="K535" s="137" t="s">
        <v>1533</v>
      </c>
      <c r="L535" s="137" t="s">
        <v>1525</v>
      </c>
      <c r="M535" s="137" t="s">
        <v>1526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hidden="1" x14ac:dyDescent="0.3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75</v>
      </c>
      <c r="H536" t="s">
        <v>1835</v>
      </c>
      <c r="I536" t="str">
        <f t="shared" si="120"/>
        <v>10162/543965</v>
      </c>
      <c r="J536">
        <f>VLOOKUP(C536,Schools!$A:$Z,9,0)</f>
        <v>400053</v>
      </c>
      <c r="K536" s="137" t="s">
        <v>1533</v>
      </c>
      <c r="L536" s="137" t="s">
        <v>1525</v>
      </c>
      <c r="M536" s="137" t="s">
        <v>1526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hidden="1" x14ac:dyDescent="0.3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75</v>
      </c>
      <c r="H537" t="s">
        <v>1835</v>
      </c>
      <c r="I537" t="str">
        <f t="shared" si="120"/>
        <v>10162/543965</v>
      </c>
      <c r="J537">
        <f>VLOOKUP(C537,Schools!$A:$Z,9,0)</f>
        <v>400011</v>
      </c>
      <c r="K537" s="137" t="s">
        <v>1533</v>
      </c>
      <c r="L537" s="137" t="s">
        <v>1525</v>
      </c>
      <c r="M537" s="137" t="s">
        <v>1526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hidden="1" x14ac:dyDescent="0.3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75</v>
      </c>
      <c r="H538" t="s">
        <v>1835</v>
      </c>
      <c r="I538" t="str">
        <f t="shared" si="120"/>
        <v>10162/543965</v>
      </c>
      <c r="J538">
        <f>VLOOKUP(C538,Schools!$A:$Z,9,0)</f>
        <v>400065</v>
      </c>
      <c r="K538" s="137" t="s">
        <v>1533</v>
      </c>
      <c r="L538" s="137" t="s">
        <v>1525</v>
      </c>
      <c r="M538" s="137" t="s">
        <v>1526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hidden="1" x14ac:dyDescent="0.3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75</v>
      </c>
      <c r="H539" t="s">
        <v>1835</v>
      </c>
      <c r="I539" t="str">
        <f t="shared" si="120"/>
        <v>10162/543965</v>
      </c>
      <c r="J539">
        <f>VLOOKUP(C539,Schools!$A:$Z,9,0)</f>
        <v>400038</v>
      </c>
      <c r="K539" s="137" t="s">
        <v>1533</v>
      </c>
      <c r="L539" s="137" t="s">
        <v>1525</v>
      </c>
      <c r="M539" s="137" t="s">
        <v>1526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hidden="1" x14ac:dyDescent="0.3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75</v>
      </c>
      <c r="H540" t="s">
        <v>1835</v>
      </c>
      <c r="I540" t="str">
        <f t="shared" si="120"/>
        <v>10162/543965</v>
      </c>
      <c r="J540">
        <f>VLOOKUP(C540,Schools!$A:$Z,9,0)</f>
        <v>400012</v>
      </c>
      <c r="K540" s="137" t="s">
        <v>1533</v>
      </c>
      <c r="L540" s="137" t="s">
        <v>1525</v>
      </c>
      <c r="M540" s="137" t="s">
        <v>1526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hidden="1" x14ac:dyDescent="0.3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75</v>
      </c>
      <c r="H541" t="s">
        <v>1835</v>
      </c>
      <c r="I541" t="str">
        <f t="shared" si="120"/>
        <v>10162/543965</v>
      </c>
      <c r="J541">
        <f>VLOOKUP(C541,Schools!$A:$Z,9,0)</f>
        <v>400012</v>
      </c>
      <c r="K541" s="137" t="s">
        <v>1533</v>
      </c>
      <c r="L541" s="137" t="s">
        <v>1525</v>
      </c>
      <c r="M541" s="137" t="s">
        <v>1526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hidden="1" x14ac:dyDescent="0.3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75</v>
      </c>
      <c r="H542" t="s">
        <v>1835</v>
      </c>
      <c r="I542" t="str">
        <f t="shared" si="120"/>
        <v>10162/543965</v>
      </c>
      <c r="J542">
        <f>VLOOKUP(C542,Schools!$A:$Z,9,0)</f>
        <v>400105</v>
      </c>
      <c r="K542" s="137" t="s">
        <v>1533</v>
      </c>
      <c r="L542" s="137" t="s">
        <v>1525</v>
      </c>
      <c r="M542" s="137" t="s">
        <v>1526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hidden="1" x14ac:dyDescent="0.3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75</v>
      </c>
      <c r="H543" t="s">
        <v>1835</v>
      </c>
      <c r="I543" t="str">
        <f t="shared" si="120"/>
        <v>10162/543965</v>
      </c>
      <c r="J543">
        <f>VLOOKUP(C543,Schools!$A:$Z,9,0)</f>
        <v>400111</v>
      </c>
      <c r="K543" s="137" t="s">
        <v>1533</v>
      </c>
      <c r="L543" s="137" t="s">
        <v>1525</v>
      </c>
      <c r="M543" s="137" t="s">
        <v>1526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hidden="1" x14ac:dyDescent="0.3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75</v>
      </c>
      <c r="H544" t="s">
        <v>1835</v>
      </c>
      <c r="I544" t="str">
        <f t="shared" si="120"/>
        <v>10162/543965</v>
      </c>
      <c r="J544">
        <f>VLOOKUP(C544,Schools!$A:$Z,9,0)</f>
        <v>400113</v>
      </c>
      <c r="K544" s="137" t="s">
        <v>1533</v>
      </c>
      <c r="L544" s="137" t="s">
        <v>1525</v>
      </c>
      <c r="M544" s="137" t="s">
        <v>1526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hidden="1" x14ac:dyDescent="0.3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75</v>
      </c>
      <c r="H545" t="s">
        <v>1835</v>
      </c>
      <c r="I545" t="str">
        <f t="shared" si="120"/>
        <v>10162/543965</v>
      </c>
      <c r="J545">
        <f>VLOOKUP(C545,Schools!$A:$Z,9,0)</f>
        <v>400014</v>
      </c>
      <c r="K545" s="137" t="s">
        <v>1533</v>
      </c>
      <c r="L545" s="137" t="s">
        <v>1525</v>
      </c>
      <c r="M545" s="137" t="s">
        <v>1526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hidden="1" x14ac:dyDescent="0.3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75</v>
      </c>
      <c r="H546" t="s">
        <v>1835</v>
      </c>
      <c r="I546" t="str">
        <f t="shared" si="120"/>
        <v>10162/543965</v>
      </c>
      <c r="J546">
        <f>VLOOKUP(C546,Schools!$A:$Z,9,0)</f>
        <v>400070</v>
      </c>
      <c r="K546" s="137" t="s">
        <v>1533</v>
      </c>
      <c r="L546" s="137" t="s">
        <v>1525</v>
      </c>
      <c r="M546" s="137" t="s">
        <v>1526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hidden="1" x14ac:dyDescent="0.3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75</v>
      </c>
      <c r="H547" t="s">
        <v>1835</v>
      </c>
      <c r="I547" t="str">
        <f t="shared" si="120"/>
        <v>10162/543965</v>
      </c>
      <c r="J547">
        <f>VLOOKUP(C547,Schools!$A:$Z,9,0)</f>
        <v>400069</v>
      </c>
      <c r="K547" s="137" t="s">
        <v>1533</v>
      </c>
      <c r="L547" s="137" t="s">
        <v>1525</v>
      </c>
      <c r="M547" s="137" t="s">
        <v>1526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hidden="1" x14ac:dyDescent="0.3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75</v>
      </c>
      <c r="H548" t="s">
        <v>1835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3</v>
      </c>
      <c r="L548" s="137" t="s">
        <v>1525</v>
      </c>
      <c r="M548" s="137" t="s">
        <v>1526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hidden="1" x14ac:dyDescent="0.3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75</v>
      </c>
      <c r="H549" t="s">
        <v>1835</v>
      </c>
      <c r="I549" t="str">
        <f t="shared" si="127"/>
        <v>10162/543965</v>
      </c>
      <c r="J549">
        <f>VLOOKUP(C549,Schools!$A:$Z,9,0)</f>
        <v>400008</v>
      </c>
      <c r="K549" s="137" t="s">
        <v>1533</v>
      </c>
      <c r="L549" s="137" t="s">
        <v>1525</v>
      </c>
      <c r="M549" s="137" t="s">
        <v>1526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hidden="1" x14ac:dyDescent="0.3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75</v>
      </c>
      <c r="H550" t="s">
        <v>1835</v>
      </c>
      <c r="I550" t="str">
        <f t="shared" si="127"/>
        <v>10162/543965</v>
      </c>
      <c r="J550">
        <f>VLOOKUP(C550,Schools!$A:$Z,9,0)</f>
        <v>400086</v>
      </c>
      <c r="K550" s="137" t="s">
        <v>1533</v>
      </c>
      <c r="L550" s="137" t="s">
        <v>1525</v>
      </c>
      <c r="M550" s="137" t="s">
        <v>1526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hidden="1" x14ac:dyDescent="0.3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75</v>
      </c>
      <c r="H551" t="s">
        <v>1835</v>
      </c>
      <c r="I551" t="str">
        <f t="shared" si="127"/>
        <v>10162/543965</v>
      </c>
      <c r="J551">
        <f>VLOOKUP(C551,Schools!$A:$Z,9,0)</f>
        <v>400114</v>
      </c>
      <c r="K551" s="137" t="s">
        <v>1533</v>
      </c>
      <c r="L551" s="137" t="s">
        <v>1525</v>
      </c>
      <c r="M551" s="137" t="s">
        <v>1526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hidden="1" x14ac:dyDescent="0.3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75</v>
      </c>
      <c r="H552" t="s">
        <v>1835</v>
      </c>
      <c r="I552" t="str">
        <f t="shared" si="127"/>
        <v>10162/543965</v>
      </c>
      <c r="J552">
        <f>VLOOKUP(C552,Schools!$A:$Z,9,0)</f>
        <v>400098</v>
      </c>
      <c r="K552" s="137" t="s">
        <v>1533</v>
      </c>
      <c r="L552" s="137" t="s">
        <v>1525</v>
      </c>
      <c r="M552" s="137" t="s">
        <v>1526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hidden="1" x14ac:dyDescent="0.3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75</v>
      </c>
      <c r="H553" t="s">
        <v>1835</v>
      </c>
      <c r="I553" t="str">
        <f t="shared" si="127"/>
        <v>10162/543965</v>
      </c>
      <c r="J553">
        <f>VLOOKUP(C553,Schools!$A:$Z,9,0)</f>
        <v>400058</v>
      </c>
      <c r="K553" s="137" t="s">
        <v>1533</v>
      </c>
      <c r="L553" s="137" t="s">
        <v>1525</v>
      </c>
      <c r="M553" s="137" t="s">
        <v>1526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hidden="1" x14ac:dyDescent="0.3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75</v>
      </c>
      <c r="H554" t="s">
        <v>1835</v>
      </c>
      <c r="I554" t="str">
        <f t="shared" si="127"/>
        <v>10162/543965</v>
      </c>
      <c r="J554">
        <f>VLOOKUP(C554,Schools!$A:$Z,9,0)</f>
        <v>400017</v>
      </c>
      <c r="K554" s="137" t="s">
        <v>1533</v>
      </c>
      <c r="L554" s="137" t="s">
        <v>1525</v>
      </c>
      <c r="M554" s="137" t="s">
        <v>1526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hidden="1" x14ac:dyDescent="0.3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75</v>
      </c>
      <c r="H555" t="s">
        <v>1835</v>
      </c>
      <c r="I555" t="str">
        <f t="shared" si="127"/>
        <v>10162/543965</v>
      </c>
      <c r="J555">
        <f>VLOOKUP(C555,Schools!$A:$Z,9,0)</f>
        <v>400006</v>
      </c>
      <c r="K555" s="137" t="s">
        <v>1533</v>
      </c>
      <c r="L555" s="137" t="s">
        <v>1525</v>
      </c>
      <c r="M555" s="137" t="s">
        <v>1526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hidden="1" x14ac:dyDescent="0.3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75</v>
      </c>
      <c r="H556" t="s">
        <v>1835</v>
      </c>
      <c r="I556" t="str">
        <f t="shared" si="127"/>
        <v>10162/543965</v>
      </c>
      <c r="J556">
        <f>VLOOKUP(C556,Schools!$A:$Z,9,0)</f>
        <v>400094</v>
      </c>
      <c r="K556" s="137" t="s">
        <v>1533</v>
      </c>
      <c r="L556" s="137" t="s">
        <v>1525</v>
      </c>
      <c r="M556" s="137" t="s">
        <v>1526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hidden="1" x14ac:dyDescent="0.3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75</v>
      </c>
      <c r="H557" t="s">
        <v>1835</v>
      </c>
      <c r="I557" t="str">
        <f t="shared" si="127"/>
        <v>10162/543965</v>
      </c>
      <c r="J557">
        <f>VLOOKUP(C557,Schools!$A:$Z,9,0)</f>
        <v>400062</v>
      </c>
      <c r="K557" s="137" t="s">
        <v>1533</v>
      </c>
      <c r="L557" s="137" t="s">
        <v>1525</v>
      </c>
      <c r="M557" s="137" t="s">
        <v>1526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hidden="1" x14ac:dyDescent="0.3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75</v>
      </c>
      <c r="H558" t="s">
        <v>1835</v>
      </c>
      <c r="I558" t="str">
        <f t="shared" si="127"/>
        <v>10162/543965</v>
      </c>
      <c r="J558">
        <f>VLOOKUP(C558,Schools!$A:$Z,9,0)</f>
        <v>400100</v>
      </c>
      <c r="K558" s="137" t="s">
        <v>1533</v>
      </c>
      <c r="L558" s="137" t="s">
        <v>1525</v>
      </c>
      <c r="M558" s="137" t="s">
        <v>1526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hidden="1" x14ac:dyDescent="0.3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75</v>
      </c>
      <c r="H559" t="s">
        <v>1835</v>
      </c>
      <c r="I559" t="str">
        <f t="shared" si="127"/>
        <v>10162/543965</v>
      </c>
      <c r="J559">
        <f>VLOOKUP(C559,Schools!$A:$Z,9,0)</f>
        <v>400015</v>
      </c>
      <c r="K559" s="137" t="s">
        <v>1533</v>
      </c>
      <c r="L559" s="137" t="s">
        <v>1525</v>
      </c>
      <c r="M559" s="137" t="s">
        <v>1526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hidden="1" x14ac:dyDescent="0.3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 Infant </v>
      </c>
      <c r="E560" t="str">
        <f>VLOOKUP(C560,Schools!$A:$Z,3,0)</f>
        <v>M</v>
      </c>
      <c r="F560" s="192">
        <v>-3001.41912</v>
      </c>
      <c r="G560" s="61" t="s">
        <v>1575</v>
      </c>
      <c r="H560" t="s">
        <v>1835</v>
      </c>
      <c r="I560" t="str">
        <f t="shared" si="127"/>
        <v>10162/543965</v>
      </c>
      <c r="J560">
        <f>VLOOKUP(C560,Schools!$A:$Z,9,0)</f>
        <v>400023</v>
      </c>
      <c r="K560" s="137" t="s">
        <v>1533</v>
      </c>
      <c r="L560" s="137" t="s">
        <v>1525</v>
      </c>
      <c r="M560" s="137" t="s">
        <v>1526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hidden="1" x14ac:dyDescent="0.3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75</v>
      </c>
      <c r="H561" t="s">
        <v>1835</v>
      </c>
      <c r="I561" t="str">
        <f t="shared" si="127"/>
        <v>10162/543965</v>
      </c>
      <c r="J561">
        <f>VLOOKUP(C561,Schools!$A:$Z,9,0)</f>
        <v>400003</v>
      </c>
      <c r="K561" s="137" t="s">
        <v>1533</v>
      </c>
      <c r="L561" s="137" t="s">
        <v>1525</v>
      </c>
      <c r="M561" s="137" t="s">
        <v>1526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hidden="1" x14ac:dyDescent="0.3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75</v>
      </c>
      <c r="H562" t="s">
        <v>1835</v>
      </c>
      <c r="I562" t="str">
        <f t="shared" si="127"/>
        <v>10162/543965</v>
      </c>
      <c r="J562">
        <f>VLOOKUP(C562,Schools!$A:$Z,9,0)</f>
        <v>400096</v>
      </c>
      <c r="K562" s="137" t="s">
        <v>1533</v>
      </c>
      <c r="L562" s="137" t="s">
        <v>1525</v>
      </c>
      <c r="M562" s="137" t="s">
        <v>1526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hidden="1" x14ac:dyDescent="0.3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75</v>
      </c>
      <c r="H563" t="s">
        <v>1835</v>
      </c>
      <c r="I563" t="str">
        <f t="shared" si="127"/>
        <v>10162/543965</v>
      </c>
      <c r="J563">
        <f>VLOOKUP(C563,Schools!$A:$Z,9,0)</f>
        <v>400064</v>
      </c>
      <c r="K563" s="137" t="s">
        <v>1533</v>
      </c>
      <c r="L563" s="137" t="s">
        <v>1525</v>
      </c>
      <c r="M563" s="137" t="s">
        <v>1526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hidden="1" x14ac:dyDescent="0.3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75</v>
      </c>
      <c r="H564" t="s">
        <v>1835</v>
      </c>
      <c r="I564" t="str">
        <f t="shared" si="127"/>
        <v>10162/543965</v>
      </c>
      <c r="J564">
        <f>VLOOKUP(C564,Schools!$A:$Z,9,0)</f>
        <v>400009</v>
      </c>
      <c r="K564" s="137" t="s">
        <v>1533</v>
      </c>
      <c r="L564" s="137" t="s">
        <v>1525</v>
      </c>
      <c r="M564" s="137" t="s">
        <v>1526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hidden="1" x14ac:dyDescent="0.3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75</v>
      </c>
      <c r="H565" t="s">
        <v>1835</v>
      </c>
      <c r="I565" t="str">
        <f t="shared" si="127"/>
        <v>10162/543965</v>
      </c>
      <c r="J565">
        <f>VLOOKUP(C565,Schools!$A:$Z,9,0)</f>
        <v>400037</v>
      </c>
      <c r="K565" s="137" t="s">
        <v>1533</v>
      </c>
      <c r="L565" s="137" t="s">
        <v>1525</v>
      </c>
      <c r="M565" s="137" t="s">
        <v>1526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hidden="1" x14ac:dyDescent="0.3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75</v>
      </c>
      <c r="H566" t="s">
        <v>1835</v>
      </c>
      <c r="I566" t="str">
        <f t="shared" si="127"/>
        <v>10162/543965</v>
      </c>
      <c r="J566">
        <f>VLOOKUP(C566,Schools!$A:$Z,9,0)</f>
        <v>400066</v>
      </c>
      <c r="K566" s="137" t="s">
        <v>1533</v>
      </c>
      <c r="L566" s="137" t="s">
        <v>1525</v>
      </c>
      <c r="M566" s="137" t="s">
        <v>1526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hidden="1" x14ac:dyDescent="0.3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75</v>
      </c>
      <c r="H567" t="s">
        <v>1835</v>
      </c>
      <c r="I567" t="str">
        <f t="shared" si="127"/>
        <v>10162/543965</v>
      </c>
      <c r="J567">
        <f>VLOOKUP(C567,Schools!$A:$Z,9,0)</f>
        <v>400071</v>
      </c>
      <c r="K567" s="137" t="s">
        <v>1533</v>
      </c>
      <c r="L567" s="137" t="s">
        <v>1525</v>
      </c>
      <c r="M567" s="137" t="s">
        <v>1526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hidden="1" x14ac:dyDescent="0.3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75</v>
      </c>
      <c r="H568" t="s">
        <v>1835</v>
      </c>
      <c r="I568" t="str">
        <f t="shared" si="127"/>
        <v>10162/543965</v>
      </c>
      <c r="J568">
        <f>VLOOKUP(C568,Schools!$A:$Z,9,0)</f>
        <v>400024</v>
      </c>
      <c r="K568" s="137" t="s">
        <v>1533</v>
      </c>
      <c r="L568" s="137" t="s">
        <v>1525</v>
      </c>
      <c r="M568" s="137" t="s">
        <v>1526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hidden="1" x14ac:dyDescent="0.3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75</v>
      </c>
      <c r="H569" t="s">
        <v>1835</v>
      </c>
      <c r="I569" t="str">
        <f t="shared" si="127"/>
        <v>10162/543965</v>
      </c>
      <c r="J569">
        <f>VLOOKUP(C569,Schools!$A:$Z,9,0)</f>
        <v>400093</v>
      </c>
      <c r="K569" s="137" t="s">
        <v>1533</v>
      </c>
      <c r="L569" s="137" t="s">
        <v>1525</v>
      </c>
      <c r="M569" s="137" t="s">
        <v>1526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hidden="1" x14ac:dyDescent="0.3">
      <c r="A570" t="s">
        <v>269</v>
      </c>
      <c r="B570" s="277">
        <v>45139</v>
      </c>
      <c r="C570">
        <v>3023513</v>
      </c>
      <c r="D570" t="str">
        <f>VLOOKUP(C570,Schools!A:B,2,0)</f>
        <v>Menorah Primary</v>
      </c>
      <c r="E570" t="str">
        <f>VLOOKUP(C570,Schools!$A:$Z,3,0)</f>
        <v>M</v>
      </c>
      <c r="F570" s="192">
        <v>-5771.8569600000001</v>
      </c>
      <c r="G570" s="61" t="s">
        <v>1575</v>
      </c>
      <c r="H570" t="s">
        <v>1835</v>
      </c>
      <c r="I570" t="str">
        <f t="shared" si="127"/>
        <v>10162/543965</v>
      </c>
      <c r="J570">
        <f>VLOOKUP(C570,Schools!$A:$Z,9,0)</f>
        <v>400007</v>
      </c>
      <c r="K570" s="137" t="s">
        <v>1533</v>
      </c>
      <c r="L570" s="137" t="s">
        <v>1525</v>
      </c>
      <c r="M570" s="137" t="s">
        <v>1526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hidden="1" x14ac:dyDescent="0.3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75</v>
      </c>
      <c r="H571" t="s">
        <v>1835</v>
      </c>
      <c r="I571" t="str">
        <f t="shared" si="127"/>
        <v>10162/543965</v>
      </c>
      <c r="J571">
        <f>VLOOKUP(C571,Schools!$A:$Z,9,0)</f>
        <v>400107</v>
      </c>
      <c r="K571" s="137" t="s">
        <v>1533</v>
      </c>
      <c r="L571" s="137" t="s">
        <v>1525</v>
      </c>
      <c r="M571" s="137" t="s">
        <v>1526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hidden="1" x14ac:dyDescent="0.3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75</v>
      </c>
      <c r="H572" t="s">
        <v>1835</v>
      </c>
      <c r="I572" t="str">
        <f t="shared" si="127"/>
        <v>10162/543965</v>
      </c>
      <c r="J572">
        <f>VLOOKUP(C572,Schools!$A:$Z,9,0)</f>
        <v>400108</v>
      </c>
      <c r="K572" s="137" t="s">
        <v>1533</v>
      </c>
      <c r="L572" s="137" t="s">
        <v>1525</v>
      </c>
      <c r="M572" s="137" t="s">
        <v>1526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hidden="1" x14ac:dyDescent="0.3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75</v>
      </c>
      <c r="H573" t="s">
        <v>1835</v>
      </c>
      <c r="I573" t="str">
        <f t="shared" si="127"/>
        <v>10162/543965</v>
      </c>
      <c r="J573">
        <f>VLOOKUP(C573,Schools!$A:$Z,9,0)</f>
        <v>400117</v>
      </c>
      <c r="K573" s="137" t="s">
        <v>1533</v>
      </c>
      <c r="L573" s="137" t="s">
        <v>1525</v>
      </c>
      <c r="M573" s="137" t="s">
        <v>1526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hidden="1" x14ac:dyDescent="0.3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75</v>
      </c>
      <c r="H574" t="s">
        <v>1835</v>
      </c>
      <c r="I574" t="str">
        <f t="shared" si="127"/>
        <v>10162/543965</v>
      </c>
      <c r="J574">
        <f>VLOOKUP(C574,Schools!$A:$Z,9,0)</f>
        <v>400125</v>
      </c>
      <c r="K574" s="137" t="s">
        <v>1533</v>
      </c>
      <c r="L574" s="137" t="s">
        <v>1525</v>
      </c>
      <c r="M574" s="137" t="s">
        <v>1526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hidden="1" x14ac:dyDescent="0.3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75</v>
      </c>
      <c r="H575" t="s">
        <v>1835</v>
      </c>
      <c r="I575" t="str">
        <f t="shared" si="127"/>
        <v>10162/543965</v>
      </c>
      <c r="J575">
        <f>VLOOKUP(C575,Schools!$A:$Z,9,0)</f>
        <v>400130</v>
      </c>
      <c r="K575" s="137" t="s">
        <v>1533</v>
      </c>
      <c r="L575" s="137" t="s">
        <v>1525</v>
      </c>
      <c r="M575" s="137" t="s">
        <v>1526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hidden="1" x14ac:dyDescent="0.3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75</v>
      </c>
      <c r="H576" t="s">
        <v>1835</v>
      </c>
      <c r="I576" t="str">
        <f t="shared" si="127"/>
        <v>10162/543965</v>
      </c>
      <c r="J576">
        <f>VLOOKUP(C576,Schools!$A:$Z,9,0)</f>
        <v>400150</v>
      </c>
      <c r="K576" s="137" t="s">
        <v>1533</v>
      </c>
      <c r="L576" s="137" t="s">
        <v>1525</v>
      </c>
      <c r="M576" s="137" t="s">
        <v>1526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hidden="1" x14ac:dyDescent="0.3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75</v>
      </c>
      <c r="H577" t="s">
        <v>1835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3</v>
      </c>
      <c r="L577" s="137" t="s">
        <v>1525</v>
      </c>
      <c r="M577" s="137" t="s">
        <v>1526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hidden="1" x14ac:dyDescent="0.3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75</v>
      </c>
      <c r="H578" t="s">
        <v>1835</v>
      </c>
      <c r="I578" t="str">
        <f t="shared" si="133"/>
        <v>10162/543965</v>
      </c>
      <c r="J578">
        <f>VLOOKUP(C578,Schools!$A:$Z,9,0)</f>
        <v>400112</v>
      </c>
      <c r="K578" s="137" t="s">
        <v>1533</v>
      </c>
      <c r="L578" s="137" t="s">
        <v>1525</v>
      </c>
      <c r="M578" s="137" t="s">
        <v>1526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hidden="1" x14ac:dyDescent="0.3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75</v>
      </c>
      <c r="H579" t="s">
        <v>1835</v>
      </c>
      <c r="I579" t="str">
        <f t="shared" si="133"/>
        <v>10162/543965</v>
      </c>
      <c r="J579">
        <f>VLOOKUP(C579,Schools!$A:$Z,9,0)</f>
        <v>400110</v>
      </c>
      <c r="K579" s="137" t="s">
        <v>1533</v>
      </c>
      <c r="L579" s="137" t="s">
        <v>1525</v>
      </c>
      <c r="M579" s="137" t="s">
        <v>1526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hidden="1" x14ac:dyDescent="0.3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75</v>
      </c>
      <c r="H580" t="s">
        <v>1835</v>
      </c>
      <c r="I580" t="str">
        <f t="shared" si="133"/>
        <v>10163/543965</v>
      </c>
      <c r="J580">
        <f>VLOOKUP(C580,Schools!$A:$Z,9,0)</f>
        <v>400033</v>
      </c>
      <c r="K580" s="137" t="s">
        <v>1533</v>
      </c>
      <c r="L580" s="137" t="s">
        <v>1525</v>
      </c>
      <c r="M580" s="137" t="s">
        <v>1526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hidden="1" x14ac:dyDescent="0.3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75</v>
      </c>
      <c r="H581" t="s">
        <v>1835</v>
      </c>
      <c r="I581" t="str">
        <f t="shared" si="133"/>
        <v>10163/543965</v>
      </c>
      <c r="J581">
        <f>VLOOKUP(C581,Schools!$A:$Z,9,0)</f>
        <v>107953</v>
      </c>
      <c r="K581" s="137" t="s">
        <v>1533</v>
      </c>
      <c r="L581" s="137" t="s">
        <v>1525</v>
      </c>
      <c r="M581" s="137" t="s">
        <v>1526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hidden="1" x14ac:dyDescent="0.3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75</v>
      </c>
      <c r="H582" t="s">
        <v>1835</v>
      </c>
      <c r="I582" t="str">
        <f t="shared" si="133"/>
        <v>10163/543965</v>
      </c>
      <c r="J582">
        <f>VLOOKUP(C582,Schools!$A:$Z,9,0)</f>
        <v>400029</v>
      </c>
      <c r="K582" s="137" t="s">
        <v>1533</v>
      </c>
      <c r="L582" s="137" t="s">
        <v>1525</v>
      </c>
      <c r="M582" s="137" t="s">
        <v>1526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hidden="1" x14ac:dyDescent="0.3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75</v>
      </c>
      <c r="H583" t="s">
        <v>1835</v>
      </c>
      <c r="I583" t="str">
        <f t="shared" si="133"/>
        <v>10163/543965</v>
      </c>
      <c r="J583">
        <f>VLOOKUP(C583,Schools!$A:$Z,9,0)</f>
        <v>400041</v>
      </c>
      <c r="K583" s="137" t="s">
        <v>1533</v>
      </c>
      <c r="L583" s="137" t="s">
        <v>1525</v>
      </c>
      <c r="M583" s="137" t="s">
        <v>1526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hidden="1" x14ac:dyDescent="0.3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75</v>
      </c>
      <c r="H584" t="s">
        <v>1835</v>
      </c>
      <c r="I584" t="str">
        <f t="shared" si="133"/>
        <v>10163/543965</v>
      </c>
      <c r="J584">
        <f>VLOOKUP(C584,Schools!$A:$Z,9,0)</f>
        <v>400013</v>
      </c>
      <c r="K584" s="137" t="s">
        <v>1533</v>
      </c>
      <c r="L584" s="137" t="s">
        <v>1525</v>
      </c>
      <c r="M584" s="137" t="s">
        <v>1526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hidden="1" x14ac:dyDescent="0.3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75</v>
      </c>
      <c r="H585" t="s">
        <v>1835</v>
      </c>
      <c r="I585" t="str">
        <f t="shared" si="133"/>
        <v>10163/543965</v>
      </c>
      <c r="J585">
        <f>VLOOKUP(C585,Schools!$A:$Z,9,0)</f>
        <v>400140</v>
      </c>
      <c r="K585" s="137" t="s">
        <v>1533</v>
      </c>
      <c r="L585" s="137" t="s">
        <v>1525</v>
      </c>
      <c r="M585" s="137" t="s">
        <v>1526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hidden="1" x14ac:dyDescent="0.3">
      <c r="A586" t="s">
        <v>269</v>
      </c>
      <c r="B586" s="277">
        <v>45139</v>
      </c>
      <c r="C586">
        <v>3023521</v>
      </c>
      <c r="D586" t="str">
        <f>VLOOKUP(C586,Schools!A:B,2,0)</f>
        <v>St Mary's &amp; St John's Sch</v>
      </c>
      <c r="E586" t="str">
        <f>VLOOKUP(C586,Schools!$A:$Z,3,0)</f>
        <v>M</v>
      </c>
      <c r="F586" s="192">
        <v>-49679.519999999997</v>
      </c>
      <c r="G586" s="61" t="s">
        <v>1575</v>
      </c>
      <c r="H586" t="s">
        <v>1835</v>
      </c>
      <c r="I586" t="str">
        <f t="shared" si="133"/>
        <v>11510/543965</v>
      </c>
      <c r="J586">
        <f>VLOOKUP(C586,Schools!$A:$Z,9,0)</f>
        <v>400135</v>
      </c>
      <c r="K586" s="137" t="s">
        <v>1533</v>
      </c>
      <c r="L586" s="137" t="s">
        <v>1525</v>
      </c>
      <c r="M586" s="137" t="s">
        <v>1526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hidden="1" x14ac:dyDescent="0.3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75</v>
      </c>
      <c r="H587" t="s">
        <v>1677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836</v>
      </c>
      <c r="M587" s="137" t="s">
        <v>1836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hidden="1" x14ac:dyDescent="0.3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75</v>
      </c>
      <c r="H588" t="s">
        <v>1677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836</v>
      </c>
      <c r="M588" s="137" t="s">
        <v>1836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3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75</v>
      </c>
      <c r="H589" t="s">
        <v>1677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836</v>
      </c>
      <c r="M589" s="137" t="s">
        <v>1836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hidden="1" x14ac:dyDescent="0.3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75</v>
      </c>
      <c r="H590" t="s">
        <v>1677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836</v>
      </c>
      <c r="M590" s="137" t="s">
        <v>1836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hidden="1" x14ac:dyDescent="0.3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75</v>
      </c>
      <c r="H591" t="s">
        <v>1677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836</v>
      </c>
      <c r="M591" s="137" t="s">
        <v>1836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hidden="1" x14ac:dyDescent="0.3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75</v>
      </c>
      <c r="H592" t="s">
        <v>1677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836</v>
      </c>
      <c r="M592" s="137" t="s">
        <v>1836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hidden="1" x14ac:dyDescent="0.3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75</v>
      </c>
      <c r="H593" t="s">
        <v>1677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836</v>
      </c>
      <c r="M593" s="137" t="s">
        <v>1836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hidden="1" x14ac:dyDescent="0.3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75</v>
      </c>
      <c r="H594" t="s">
        <v>1677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836</v>
      </c>
      <c r="M594" s="137" t="s">
        <v>1836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hidden="1" x14ac:dyDescent="0.3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75</v>
      </c>
      <c r="H595" t="s">
        <v>1677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836</v>
      </c>
      <c r="M595" s="137" t="s">
        <v>1836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hidden="1" x14ac:dyDescent="0.3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75</v>
      </c>
      <c r="H596" t="s">
        <v>1677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836</v>
      </c>
      <c r="M596" s="137" t="s">
        <v>1836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hidden="1" x14ac:dyDescent="0.3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75</v>
      </c>
      <c r="H597" t="s">
        <v>1677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836</v>
      </c>
      <c r="M597" s="137" t="s">
        <v>1836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hidden="1" x14ac:dyDescent="0.3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75</v>
      </c>
      <c r="H598" t="s">
        <v>1677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836</v>
      </c>
      <c r="M598" s="137" t="s">
        <v>1836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hidden="1" x14ac:dyDescent="0.3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75</v>
      </c>
      <c r="H599" t="s">
        <v>1677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836</v>
      </c>
      <c r="M599" s="137" t="s">
        <v>1836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hidden="1" x14ac:dyDescent="0.3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75</v>
      </c>
      <c r="H600" t="s">
        <v>1677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836</v>
      </c>
      <c r="M600" s="137" t="s">
        <v>1836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hidden="1" x14ac:dyDescent="0.3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75</v>
      </c>
      <c r="H601" t="s">
        <v>1677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836</v>
      </c>
      <c r="M601" s="137" t="s">
        <v>1836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hidden="1" x14ac:dyDescent="0.3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75</v>
      </c>
      <c r="H602" t="s">
        <v>1677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836</v>
      </c>
      <c r="M602" s="137" t="s">
        <v>1836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hidden="1" x14ac:dyDescent="0.3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75</v>
      </c>
      <c r="H603" t="s">
        <v>1677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836</v>
      </c>
      <c r="M603" s="137" t="s">
        <v>1836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hidden="1" x14ac:dyDescent="0.3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75</v>
      </c>
      <c r="H604" t="s">
        <v>1677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836</v>
      </c>
      <c r="M604" s="137" t="s">
        <v>1836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hidden="1" x14ac:dyDescent="0.3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75</v>
      </c>
      <c r="H605" t="s">
        <v>1677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836</v>
      </c>
      <c r="M605" s="137" t="s">
        <v>1836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hidden="1" x14ac:dyDescent="0.3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75</v>
      </c>
      <c r="H606" t="s">
        <v>1677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836</v>
      </c>
      <c r="M606" s="137" t="s">
        <v>1836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hidden="1" x14ac:dyDescent="0.3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75</v>
      </c>
      <c r="H607" t="s">
        <v>1677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836</v>
      </c>
      <c r="M607" s="137" t="s">
        <v>1836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hidden="1" x14ac:dyDescent="0.3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75</v>
      </c>
      <c r="H608" t="s">
        <v>1677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836</v>
      </c>
      <c r="M608" s="137" t="s">
        <v>1836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hidden="1" x14ac:dyDescent="0.3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75</v>
      </c>
      <c r="H609" t="s">
        <v>1677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836</v>
      </c>
      <c r="M609" s="137" t="s">
        <v>1836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hidden="1" x14ac:dyDescent="0.3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75</v>
      </c>
      <c r="H610" t="s">
        <v>1677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836</v>
      </c>
      <c r="M610" s="137" t="s">
        <v>1836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hidden="1" x14ac:dyDescent="0.3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75</v>
      </c>
      <c r="H611" t="s">
        <v>1677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836</v>
      </c>
      <c r="M611" s="137" t="s">
        <v>1836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hidden="1" x14ac:dyDescent="0.3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75</v>
      </c>
      <c r="H612" t="s">
        <v>1677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836</v>
      </c>
      <c r="M612" s="137" t="s">
        <v>1836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hidden="1" x14ac:dyDescent="0.3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75</v>
      </c>
      <c r="H613" t="s">
        <v>1677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836</v>
      </c>
      <c r="M613" s="137" t="s">
        <v>1836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hidden="1" x14ac:dyDescent="0.3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75</v>
      </c>
      <c r="H614" t="s">
        <v>1677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836</v>
      </c>
      <c r="M614" s="137" t="s">
        <v>1836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hidden="1" x14ac:dyDescent="0.3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75</v>
      </c>
      <c r="H615" t="s">
        <v>1677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836</v>
      </c>
      <c r="M615" s="137" t="s">
        <v>1836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hidden="1" x14ac:dyDescent="0.3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75</v>
      </c>
      <c r="H616" t="s">
        <v>1677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836</v>
      </c>
      <c r="M616" s="137" t="s">
        <v>1836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hidden="1" x14ac:dyDescent="0.3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75</v>
      </c>
      <c r="H617" t="s">
        <v>1677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836</v>
      </c>
      <c r="M617" s="137" t="s">
        <v>1836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hidden="1" x14ac:dyDescent="0.3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75</v>
      </c>
      <c r="H618" t="s">
        <v>1677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836</v>
      </c>
      <c r="M618" s="137" t="s">
        <v>1836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hidden="1" x14ac:dyDescent="0.3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75</v>
      </c>
      <c r="H619" t="s">
        <v>1677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836</v>
      </c>
      <c r="M619" s="137" t="s">
        <v>1836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hidden="1" x14ac:dyDescent="0.3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75</v>
      </c>
      <c r="H620" t="s">
        <v>1677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836</v>
      </c>
      <c r="M620" s="137" t="s">
        <v>1836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hidden="1" x14ac:dyDescent="0.3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75</v>
      </c>
      <c r="H621" t="s">
        <v>1677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836</v>
      </c>
      <c r="M621" s="137" t="s">
        <v>1836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hidden="1" x14ac:dyDescent="0.3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75</v>
      </c>
      <c r="H622" t="s">
        <v>1677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836</v>
      </c>
      <c r="M622" s="137" t="s">
        <v>1836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hidden="1" x14ac:dyDescent="0.3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75</v>
      </c>
      <c r="H623" t="s">
        <v>1677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836</v>
      </c>
      <c r="M623" s="137" t="s">
        <v>1836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hidden="1" x14ac:dyDescent="0.3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75</v>
      </c>
      <c r="H624" t="s">
        <v>1677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836</v>
      </c>
      <c r="M624" s="137" t="s">
        <v>1836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hidden="1" x14ac:dyDescent="0.3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75</v>
      </c>
      <c r="H625" t="s">
        <v>1677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836</v>
      </c>
      <c r="M625" s="137" t="s">
        <v>1836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hidden="1" x14ac:dyDescent="0.3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75</v>
      </c>
      <c r="H626" t="s">
        <v>1677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836</v>
      </c>
      <c r="M626" s="137" t="s">
        <v>1836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hidden="1" x14ac:dyDescent="0.3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75</v>
      </c>
      <c r="H627" t="s">
        <v>1677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836</v>
      </c>
      <c r="M627" s="137" t="s">
        <v>1836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hidden="1" x14ac:dyDescent="0.3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75</v>
      </c>
      <c r="H628" t="s">
        <v>1677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836</v>
      </c>
      <c r="M628" s="137" t="s">
        <v>1836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hidden="1" x14ac:dyDescent="0.3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75</v>
      </c>
      <c r="H629" t="s">
        <v>1677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836</v>
      </c>
      <c r="M629" s="137" t="s">
        <v>1836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hidden="1" x14ac:dyDescent="0.3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75</v>
      </c>
      <c r="H630" t="s">
        <v>1677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836</v>
      </c>
      <c r="M630" s="137" t="s">
        <v>1836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hidden="1" x14ac:dyDescent="0.3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75</v>
      </c>
      <c r="H631" t="s">
        <v>1677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836</v>
      </c>
      <c r="M631" s="137" t="s">
        <v>1836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hidden="1" x14ac:dyDescent="0.3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75</v>
      </c>
      <c r="H632" t="s">
        <v>1677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836</v>
      </c>
      <c r="M632" s="137" t="s">
        <v>1836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hidden="1" x14ac:dyDescent="0.3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75</v>
      </c>
      <c r="H633" t="s">
        <v>1677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836</v>
      </c>
      <c r="M633" s="137" t="s">
        <v>1836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hidden="1" x14ac:dyDescent="0.3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75</v>
      </c>
      <c r="H634" t="s">
        <v>1677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836</v>
      </c>
      <c r="M634" s="137" t="s">
        <v>1836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hidden="1" x14ac:dyDescent="0.3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75</v>
      </c>
      <c r="H635" t="s">
        <v>1677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836</v>
      </c>
      <c r="M635" s="137" t="s">
        <v>1836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hidden="1" x14ac:dyDescent="0.3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75</v>
      </c>
      <c r="H636" t="s">
        <v>1677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836</v>
      </c>
      <c r="M636" s="137" t="s">
        <v>1836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hidden="1" x14ac:dyDescent="0.3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75</v>
      </c>
      <c r="H637" t="s">
        <v>1677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836</v>
      </c>
      <c r="M637" s="137" t="s">
        <v>1836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hidden="1" x14ac:dyDescent="0.3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75</v>
      </c>
      <c r="H638" t="s">
        <v>1677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836</v>
      </c>
      <c r="M638" s="137" t="s">
        <v>1836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hidden="1" x14ac:dyDescent="0.3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75</v>
      </c>
      <c r="H639" t="s">
        <v>1677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836</v>
      </c>
      <c r="M639" s="137" t="s">
        <v>1836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hidden="1" x14ac:dyDescent="0.3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75</v>
      </c>
      <c r="H640" t="s">
        <v>1677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836</v>
      </c>
      <c r="M640" s="137" t="s">
        <v>1836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hidden="1" x14ac:dyDescent="0.3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 Infant </v>
      </c>
      <c r="E641" t="str">
        <f>VLOOKUP(C641,Schools!$A:$Z,3,0)</f>
        <v>M</v>
      </c>
      <c r="F641" s="192">
        <v>3427.056063645327</v>
      </c>
      <c r="G641" s="61" t="s">
        <v>1575</v>
      </c>
      <c r="H641" t="s">
        <v>1677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836</v>
      </c>
      <c r="M641" s="137" t="s">
        <v>1836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hidden="1" x14ac:dyDescent="0.3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75</v>
      </c>
      <c r="H642" t="s">
        <v>1677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836</v>
      </c>
      <c r="M642" s="137" t="s">
        <v>1836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hidden="1" x14ac:dyDescent="0.3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75</v>
      </c>
      <c r="H643" t="s">
        <v>1677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836</v>
      </c>
      <c r="M643" s="137" t="s">
        <v>1836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hidden="1" x14ac:dyDescent="0.3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75</v>
      </c>
      <c r="H644" t="s">
        <v>1677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836</v>
      </c>
      <c r="M644" s="137" t="s">
        <v>1836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hidden="1" x14ac:dyDescent="0.3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75</v>
      </c>
      <c r="H645" t="s">
        <v>1677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836</v>
      </c>
      <c r="M645" s="137" t="s">
        <v>1836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hidden="1" x14ac:dyDescent="0.3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75</v>
      </c>
      <c r="H646" t="s">
        <v>1677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836</v>
      </c>
      <c r="M646" s="137" t="s">
        <v>1836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hidden="1" x14ac:dyDescent="0.3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75</v>
      </c>
      <c r="H647" t="s">
        <v>1677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836</v>
      </c>
      <c r="M647" s="137" t="s">
        <v>1836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hidden="1" x14ac:dyDescent="0.3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75</v>
      </c>
      <c r="H648" t="s">
        <v>1677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836</v>
      </c>
      <c r="M648" s="137" t="s">
        <v>1836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hidden="1" x14ac:dyDescent="0.3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75</v>
      </c>
      <c r="H649" t="s">
        <v>1677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836</v>
      </c>
      <c r="M649" s="137" t="s">
        <v>1836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hidden="1" x14ac:dyDescent="0.3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75</v>
      </c>
      <c r="H650" t="s">
        <v>1677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836</v>
      </c>
      <c r="M650" s="137" t="s">
        <v>1836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hidden="1" x14ac:dyDescent="0.3">
      <c r="A651" t="s">
        <v>269</v>
      </c>
      <c r="B651" s="277">
        <v>45139</v>
      </c>
      <c r="C651">
        <v>3023513</v>
      </c>
      <c r="D651" t="str">
        <f>VLOOKUP(C651,Schools!A:B,2,0)</f>
        <v>Menorah Primary</v>
      </c>
      <c r="E651" t="str">
        <f>VLOOKUP(C651,Schools!$A:$Z,3,0)</f>
        <v>M</v>
      </c>
      <c r="F651" s="192">
        <v>8996.0221670689825</v>
      </c>
      <c r="G651" s="61" t="s">
        <v>1575</v>
      </c>
      <c r="H651" t="s">
        <v>1677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836</v>
      </c>
      <c r="M651" s="137" t="s">
        <v>1836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hidden="1" x14ac:dyDescent="0.3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75</v>
      </c>
      <c r="H652" t="s">
        <v>1677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836</v>
      </c>
      <c r="M652" s="137" t="s">
        <v>1836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hidden="1" x14ac:dyDescent="0.3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75</v>
      </c>
      <c r="H653" t="s">
        <v>1677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836</v>
      </c>
      <c r="M653" s="137" t="s">
        <v>1836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hidden="1" x14ac:dyDescent="0.3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75</v>
      </c>
      <c r="H654" t="s">
        <v>1677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836</v>
      </c>
      <c r="M654" s="137" t="s">
        <v>1836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hidden="1" x14ac:dyDescent="0.3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75</v>
      </c>
      <c r="H655" t="s">
        <v>1677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836</v>
      </c>
      <c r="M655" s="137" t="s">
        <v>1836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hidden="1" x14ac:dyDescent="0.3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75</v>
      </c>
      <c r="H656" t="s">
        <v>1677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836</v>
      </c>
      <c r="M656" s="137" t="s">
        <v>1836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hidden="1" x14ac:dyDescent="0.3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75</v>
      </c>
      <c r="H657" t="s">
        <v>1677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836</v>
      </c>
      <c r="M657" s="137" t="s">
        <v>1836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hidden="1" x14ac:dyDescent="0.3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75</v>
      </c>
      <c r="H658" t="s">
        <v>1677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836</v>
      </c>
      <c r="M658" s="137" t="s">
        <v>1836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hidden="1" x14ac:dyDescent="0.3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75</v>
      </c>
      <c r="H659" t="s">
        <v>1677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836</v>
      </c>
      <c r="M659" s="137" t="s">
        <v>1836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hidden="1" x14ac:dyDescent="0.3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75</v>
      </c>
      <c r="H660" t="s">
        <v>1677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836</v>
      </c>
      <c r="M660" s="137" t="s">
        <v>1836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hidden="1" x14ac:dyDescent="0.3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75</v>
      </c>
      <c r="H661" t="s">
        <v>1677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836</v>
      </c>
      <c r="M661" s="137" t="s">
        <v>1836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hidden="1" x14ac:dyDescent="0.3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75</v>
      </c>
      <c r="H662" t="s">
        <v>1677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836</v>
      </c>
      <c r="M662" s="137" t="s">
        <v>1836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hidden="1" x14ac:dyDescent="0.3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75</v>
      </c>
      <c r="H663" t="s">
        <v>1677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836</v>
      </c>
      <c r="M663" s="137" t="s">
        <v>1836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hidden="1" x14ac:dyDescent="0.3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75</v>
      </c>
      <c r="H664" t="s">
        <v>1677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836</v>
      </c>
      <c r="M664" s="137" t="s">
        <v>1836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hidden="1" x14ac:dyDescent="0.3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75</v>
      </c>
      <c r="H665" t="s">
        <v>1677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836</v>
      </c>
      <c r="M665" s="137" t="s">
        <v>1836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hidden="1" x14ac:dyDescent="0.3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75</v>
      </c>
      <c r="H666" t="s">
        <v>1677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836</v>
      </c>
      <c r="M666" s="137" t="s">
        <v>1836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hidden="1" x14ac:dyDescent="0.3">
      <c r="A667" t="s">
        <v>269</v>
      </c>
      <c r="B667" s="277">
        <v>45139</v>
      </c>
      <c r="C667">
        <v>3023521</v>
      </c>
      <c r="D667" t="str">
        <f>VLOOKUP(C667,Schools!A:B,2,0)</f>
        <v>St Mary's &amp; St John's Sch</v>
      </c>
      <c r="E667" t="str">
        <f>VLOOKUP(C667,Schools!$A:$Z,3,0)</f>
        <v>M</v>
      </c>
      <c r="F667" s="192">
        <v>35341.515656342432</v>
      </c>
      <c r="G667" s="61" t="s">
        <v>1575</v>
      </c>
      <c r="H667" t="s">
        <v>1677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836</v>
      </c>
      <c r="M667" s="137" t="s">
        <v>1836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hidden="1" x14ac:dyDescent="0.3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75</v>
      </c>
      <c r="H668" t="s">
        <v>1678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hidden="1" x14ac:dyDescent="0.3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75</v>
      </c>
      <c r="H669" t="s">
        <v>1678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3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75</v>
      </c>
      <c r="H670" t="s">
        <v>1678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hidden="1" x14ac:dyDescent="0.3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75</v>
      </c>
      <c r="H671" t="s">
        <v>1678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hidden="1" x14ac:dyDescent="0.3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75</v>
      </c>
      <c r="H672" t="s">
        <v>1678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hidden="1" x14ac:dyDescent="0.3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75</v>
      </c>
      <c r="H673" t="s">
        <v>1678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hidden="1" x14ac:dyDescent="0.3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75</v>
      </c>
      <c r="H674" t="s">
        <v>1678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hidden="1" x14ac:dyDescent="0.3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75</v>
      </c>
      <c r="H675" t="s">
        <v>1678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hidden="1" x14ac:dyDescent="0.3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75</v>
      </c>
      <c r="H676" t="s">
        <v>1678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hidden="1" x14ac:dyDescent="0.3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75</v>
      </c>
      <c r="H677" t="s">
        <v>1678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hidden="1" x14ac:dyDescent="0.3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75</v>
      </c>
      <c r="H678" t="s">
        <v>1678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hidden="1" x14ac:dyDescent="0.3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75</v>
      </c>
      <c r="H679" t="s">
        <v>1678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hidden="1" x14ac:dyDescent="0.3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75</v>
      </c>
      <c r="H680" t="s">
        <v>1678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hidden="1" x14ac:dyDescent="0.3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75</v>
      </c>
      <c r="H681" t="s">
        <v>1678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hidden="1" x14ac:dyDescent="0.3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75</v>
      </c>
      <c r="H682" t="s">
        <v>1678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hidden="1" x14ac:dyDescent="0.3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75</v>
      </c>
      <c r="H683" t="s">
        <v>1678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hidden="1" x14ac:dyDescent="0.3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75</v>
      </c>
      <c r="H684" t="s">
        <v>1678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hidden="1" x14ac:dyDescent="0.3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75</v>
      </c>
      <c r="H685" t="s">
        <v>1678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hidden="1" x14ac:dyDescent="0.3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75</v>
      </c>
      <c r="H686" t="s">
        <v>1678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hidden="1" x14ac:dyDescent="0.3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75</v>
      </c>
      <c r="H687" t="s">
        <v>1678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hidden="1" x14ac:dyDescent="0.3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75</v>
      </c>
      <c r="H688" t="s">
        <v>1678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hidden="1" x14ac:dyDescent="0.3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75</v>
      </c>
      <c r="H689" t="s">
        <v>1678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hidden="1" x14ac:dyDescent="0.3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75</v>
      </c>
      <c r="H690" t="s">
        <v>1678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hidden="1" x14ac:dyDescent="0.3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75</v>
      </c>
      <c r="H691" t="s">
        <v>1678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hidden="1" x14ac:dyDescent="0.3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75</v>
      </c>
      <c r="H692" t="s">
        <v>1678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hidden="1" x14ac:dyDescent="0.3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75</v>
      </c>
      <c r="H693" t="s">
        <v>1678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hidden="1" x14ac:dyDescent="0.3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75</v>
      </c>
      <c r="H694" t="s">
        <v>1678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hidden="1" x14ac:dyDescent="0.3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75</v>
      </c>
      <c r="H695" t="s">
        <v>1678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hidden="1" x14ac:dyDescent="0.3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75</v>
      </c>
      <c r="H696" t="s">
        <v>1678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hidden="1" x14ac:dyDescent="0.3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75</v>
      </c>
      <c r="H697" t="s">
        <v>1678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hidden="1" x14ac:dyDescent="0.3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75</v>
      </c>
      <c r="H698" t="s">
        <v>1678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hidden="1" x14ac:dyDescent="0.3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75</v>
      </c>
      <c r="H699" t="s">
        <v>1678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hidden="1" x14ac:dyDescent="0.3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75</v>
      </c>
      <c r="H700" t="s">
        <v>1678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hidden="1" x14ac:dyDescent="0.3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75</v>
      </c>
      <c r="H701" t="s">
        <v>1678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hidden="1" x14ac:dyDescent="0.3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75</v>
      </c>
      <c r="H702" t="s">
        <v>1678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hidden="1" x14ac:dyDescent="0.3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75</v>
      </c>
      <c r="H703" t="s">
        <v>1678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hidden="1" x14ac:dyDescent="0.3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75</v>
      </c>
      <c r="H704" t="s">
        <v>1678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hidden="1" x14ac:dyDescent="0.3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75</v>
      </c>
      <c r="H705" t="s">
        <v>1678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hidden="1" x14ac:dyDescent="0.3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75</v>
      </c>
      <c r="H706" t="s">
        <v>1678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hidden="1" x14ac:dyDescent="0.3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75</v>
      </c>
      <c r="H707" t="s">
        <v>1678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hidden="1" x14ac:dyDescent="0.3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75</v>
      </c>
      <c r="H708" t="s">
        <v>1678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hidden="1" x14ac:dyDescent="0.3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75</v>
      </c>
      <c r="H709" t="s">
        <v>1678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hidden="1" x14ac:dyDescent="0.3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75</v>
      </c>
      <c r="H710" t="s">
        <v>1678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hidden="1" x14ac:dyDescent="0.3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75</v>
      </c>
      <c r="H711" t="s">
        <v>1678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hidden="1" x14ac:dyDescent="0.3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75</v>
      </c>
      <c r="H712" t="s">
        <v>1678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hidden="1" x14ac:dyDescent="0.3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75</v>
      </c>
      <c r="H713" t="s">
        <v>1678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hidden="1" x14ac:dyDescent="0.3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75</v>
      </c>
      <c r="H714" t="s">
        <v>1678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hidden="1" x14ac:dyDescent="0.3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75</v>
      </c>
      <c r="H715" t="s">
        <v>1678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hidden="1" x14ac:dyDescent="0.3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75</v>
      </c>
      <c r="H716" t="s">
        <v>1678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hidden="1" x14ac:dyDescent="0.3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75</v>
      </c>
      <c r="H717" t="s">
        <v>1678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hidden="1" x14ac:dyDescent="0.3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75</v>
      </c>
      <c r="H718" t="s">
        <v>1678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hidden="1" x14ac:dyDescent="0.3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75</v>
      </c>
      <c r="H719" t="s">
        <v>1678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hidden="1" x14ac:dyDescent="0.3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75</v>
      </c>
      <c r="H720" t="s">
        <v>1678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hidden="1" x14ac:dyDescent="0.3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75</v>
      </c>
      <c r="H721" t="s">
        <v>1678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hidden="1" x14ac:dyDescent="0.3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 Infant </v>
      </c>
      <c r="E722" t="str">
        <f>VLOOKUP(C722,Schools!$A:$Z,3,0)</f>
        <v>M</v>
      </c>
      <c r="F722" s="39">
        <v>7440.48</v>
      </c>
      <c r="G722" s="61" t="s">
        <v>1575</v>
      </c>
      <c r="H722" t="s">
        <v>1678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hidden="1" x14ac:dyDescent="0.3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75</v>
      </c>
      <c r="H723" t="s">
        <v>1678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hidden="1" x14ac:dyDescent="0.3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75</v>
      </c>
      <c r="H724" t="s">
        <v>1678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hidden="1" x14ac:dyDescent="0.3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75</v>
      </c>
      <c r="H725" t="s">
        <v>1678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hidden="1" x14ac:dyDescent="0.3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75</v>
      </c>
      <c r="H726" t="s">
        <v>1678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hidden="1" x14ac:dyDescent="0.3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75</v>
      </c>
      <c r="H727" t="s">
        <v>1678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hidden="1" x14ac:dyDescent="0.3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75</v>
      </c>
      <c r="H728" t="s">
        <v>1678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hidden="1" x14ac:dyDescent="0.3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75</v>
      </c>
      <c r="H729" t="s">
        <v>1678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hidden="1" x14ac:dyDescent="0.3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75</v>
      </c>
      <c r="H730" t="s">
        <v>1678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hidden="1" x14ac:dyDescent="0.3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75</v>
      </c>
      <c r="H731" t="s">
        <v>1678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hidden="1" x14ac:dyDescent="0.3">
      <c r="A732" t="s">
        <v>269</v>
      </c>
      <c r="B732" s="277">
        <v>45139</v>
      </c>
      <c r="C732">
        <v>3023513</v>
      </c>
      <c r="D732" t="str">
        <f>VLOOKUP(C732,Schools!A:B,2,0)</f>
        <v>Menorah Primary</v>
      </c>
      <c r="E732" t="str">
        <f>VLOOKUP(C732,Schools!$A:$Z,3,0)</f>
        <v>M</v>
      </c>
      <c r="F732" s="39">
        <v>19531.259999999998</v>
      </c>
      <c r="G732" s="61" t="s">
        <v>1575</v>
      </c>
      <c r="H732" t="s">
        <v>1678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hidden="1" x14ac:dyDescent="0.3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75</v>
      </c>
      <c r="H733" t="s">
        <v>1678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hidden="1" x14ac:dyDescent="0.3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75</v>
      </c>
      <c r="H734" t="s">
        <v>1678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hidden="1" x14ac:dyDescent="0.3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75</v>
      </c>
      <c r="H735" t="s">
        <v>1678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hidden="1" x14ac:dyDescent="0.3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75</v>
      </c>
      <c r="H736" t="s">
        <v>1678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hidden="1" x14ac:dyDescent="0.3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75</v>
      </c>
      <c r="H737" t="s">
        <v>1678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hidden="1" x14ac:dyDescent="0.3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75</v>
      </c>
      <c r="H738" t="s">
        <v>1678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hidden="1" x14ac:dyDescent="0.3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75</v>
      </c>
      <c r="H739" t="s">
        <v>1678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hidden="1" x14ac:dyDescent="0.3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75</v>
      </c>
      <c r="H740" t="s">
        <v>1678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hidden="1" x14ac:dyDescent="0.3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75</v>
      </c>
      <c r="H741" t="s">
        <v>1678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hidden="1" x14ac:dyDescent="0.3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75</v>
      </c>
      <c r="H742" t="s">
        <v>1678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hidden="1" x14ac:dyDescent="0.3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75</v>
      </c>
      <c r="H743" t="s">
        <v>1678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hidden="1" x14ac:dyDescent="0.3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75</v>
      </c>
      <c r="H744" t="s">
        <v>1678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hidden="1" x14ac:dyDescent="0.3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75</v>
      </c>
      <c r="H745" t="s">
        <v>1678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hidden="1" x14ac:dyDescent="0.3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75</v>
      </c>
      <c r="H746" t="s">
        <v>1678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hidden="1" x14ac:dyDescent="0.3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75</v>
      </c>
      <c r="H747" t="s">
        <v>1678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hidden="1" x14ac:dyDescent="0.3">
      <c r="A748" t="s">
        <v>269</v>
      </c>
      <c r="B748" s="277">
        <v>45139</v>
      </c>
      <c r="C748">
        <v>3023521</v>
      </c>
      <c r="D748" t="str">
        <f>VLOOKUP(C748,Schools!A:B,2,0)</f>
        <v>St Mary's &amp; St John's Sch</v>
      </c>
      <c r="E748" t="str">
        <f>VLOOKUP(C748,Schools!$A:$Z,3,0)</f>
        <v>M</v>
      </c>
      <c r="F748" s="39">
        <v>60737.34</v>
      </c>
      <c r="G748" s="61" t="s">
        <v>1575</v>
      </c>
      <c r="H748" t="s">
        <v>1678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hidden="1" x14ac:dyDescent="0.3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75</v>
      </c>
      <c r="H749" t="s">
        <v>1522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834</v>
      </c>
      <c r="M749" s="137" t="s">
        <v>1834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hidden="1" x14ac:dyDescent="0.3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75</v>
      </c>
      <c r="H750" t="s">
        <v>1522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834</v>
      </c>
      <c r="M750" s="137" t="s">
        <v>1834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3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75</v>
      </c>
      <c r="H751" t="s">
        <v>1522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834</v>
      </c>
      <c r="M751" s="137" t="s">
        <v>1834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hidden="1" x14ac:dyDescent="0.3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75</v>
      </c>
      <c r="H752" t="s">
        <v>1522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834</v>
      </c>
      <c r="M752" s="137" t="s">
        <v>1834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hidden="1" x14ac:dyDescent="0.3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75</v>
      </c>
      <c r="H753" t="s">
        <v>1522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834</v>
      </c>
      <c r="M753" s="137" t="s">
        <v>1834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hidden="1" x14ac:dyDescent="0.3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75</v>
      </c>
      <c r="H754" t="s">
        <v>1522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834</v>
      </c>
      <c r="M754" s="137" t="s">
        <v>1834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hidden="1" x14ac:dyDescent="0.3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75</v>
      </c>
      <c r="H755" t="s">
        <v>1522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834</v>
      </c>
      <c r="M755" s="137" t="s">
        <v>1834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hidden="1" x14ac:dyDescent="0.3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75</v>
      </c>
      <c r="H756" t="s">
        <v>1522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834</v>
      </c>
      <c r="M756" s="137" t="s">
        <v>1834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hidden="1" x14ac:dyDescent="0.3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75</v>
      </c>
      <c r="H757" t="s">
        <v>1522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834</v>
      </c>
      <c r="M757" s="137" t="s">
        <v>1834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hidden="1" x14ac:dyDescent="0.3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75</v>
      </c>
      <c r="H758" t="s">
        <v>1522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834</v>
      </c>
      <c r="M758" s="137" t="s">
        <v>1834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hidden="1" x14ac:dyDescent="0.3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75</v>
      </c>
      <c r="H759" t="s">
        <v>1522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834</v>
      </c>
      <c r="M759" s="137" t="s">
        <v>1834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hidden="1" x14ac:dyDescent="0.3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75</v>
      </c>
      <c r="H760" t="s">
        <v>1522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834</v>
      </c>
      <c r="M760" s="137" t="s">
        <v>1834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hidden="1" x14ac:dyDescent="0.3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75</v>
      </c>
      <c r="H761" t="s">
        <v>1522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834</v>
      </c>
      <c r="M761" s="137" t="s">
        <v>1834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hidden="1" x14ac:dyDescent="0.3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75</v>
      </c>
      <c r="H762" t="s">
        <v>1522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834</v>
      </c>
      <c r="M762" s="137" t="s">
        <v>1834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hidden="1" x14ac:dyDescent="0.3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75</v>
      </c>
      <c r="H763" t="s">
        <v>1522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834</v>
      </c>
      <c r="M763" s="137" t="s">
        <v>1834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hidden="1" x14ac:dyDescent="0.3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75</v>
      </c>
      <c r="H764" t="s">
        <v>1522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834</v>
      </c>
      <c r="M764" s="137" t="s">
        <v>1834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hidden="1" x14ac:dyDescent="0.3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75</v>
      </c>
      <c r="H765" t="s">
        <v>1522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834</v>
      </c>
      <c r="M765" s="137" t="s">
        <v>1834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hidden="1" x14ac:dyDescent="0.3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75</v>
      </c>
      <c r="H766" t="s">
        <v>1522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834</v>
      </c>
      <c r="M766" s="137" t="s">
        <v>1834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hidden="1" x14ac:dyDescent="0.3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75</v>
      </c>
      <c r="H767" t="s">
        <v>1522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834</v>
      </c>
      <c r="M767" s="137" t="s">
        <v>1834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hidden="1" x14ac:dyDescent="0.3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75</v>
      </c>
      <c r="H768" t="s">
        <v>1522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834</v>
      </c>
      <c r="M768" s="137" t="s">
        <v>1834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hidden="1" x14ac:dyDescent="0.3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75</v>
      </c>
      <c r="H769" t="s">
        <v>1522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834</v>
      </c>
      <c r="M769" s="137" t="s">
        <v>1834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hidden="1" x14ac:dyDescent="0.3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75</v>
      </c>
      <c r="H770" t="s">
        <v>1522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834</v>
      </c>
      <c r="M770" s="137" t="s">
        <v>1834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hidden="1" x14ac:dyDescent="0.3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75</v>
      </c>
      <c r="H771" t="s">
        <v>1522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834</v>
      </c>
      <c r="M771" s="137" t="s">
        <v>1834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hidden="1" x14ac:dyDescent="0.3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75</v>
      </c>
      <c r="H772" t="s">
        <v>1522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834</v>
      </c>
      <c r="M772" s="137" t="s">
        <v>1834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hidden="1" x14ac:dyDescent="0.3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75</v>
      </c>
      <c r="H773" t="s">
        <v>1522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834</v>
      </c>
      <c r="M773" s="137" t="s">
        <v>1834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hidden="1" x14ac:dyDescent="0.3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75</v>
      </c>
      <c r="H774" t="s">
        <v>1522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834</v>
      </c>
      <c r="M774" s="137" t="s">
        <v>1834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hidden="1" x14ac:dyDescent="0.3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75</v>
      </c>
      <c r="H775" t="s">
        <v>1522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834</v>
      </c>
      <c r="M775" s="137" t="s">
        <v>1834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hidden="1" x14ac:dyDescent="0.3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75</v>
      </c>
      <c r="H776" t="s">
        <v>1522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834</v>
      </c>
      <c r="M776" s="137" t="s">
        <v>1834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hidden="1" x14ac:dyDescent="0.3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75</v>
      </c>
      <c r="H777" t="s">
        <v>1522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834</v>
      </c>
      <c r="M777" s="137" t="s">
        <v>1834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hidden="1" x14ac:dyDescent="0.3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75</v>
      </c>
      <c r="H778" t="s">
        <v>1522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834</v>
      </c>
      <c r="M778" s="137" t="s">
        <v>1834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hidden="1" x14ac:dyDescent="0.3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75</v>
      </c>
      <c r="H779" t="s">
        <v>1522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834</v>
      </c>
      <c r="M779" s="137" t="s">
        <v>1834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hidden="1" x14ac:dyDescent="0.3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75</v>
      </c>
      <c r="H780" t="s">
        <v>1522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834</v>
      </c>
      <c r="M780" s="137" t="s">
        <v>1834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hidden="1" x14ac:dyDescent="0.3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75</v>
      </c>
      <c r="H781" t="s">
        <v>1522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834</v>
      </c>
      <c r="M781" s="137" t="s">
        <v>1834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hidden="1" x14ac:dyDescent="0.3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75</v>
      </c>
      <c r="H782" t="s">
        <v>1522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834</v>
      </c>
      <c r="M782" s="137" t="s">
        <v>1834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hidden="1" x14ac:dyDescent="0.3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75</v>
      </c>
      <c r="H783" t="s">
        <v>1522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834</v>
      </c>
      <c r="M783" s="137" t="s">
        <v>1834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hidden="1" x14ac:dyDescent="0.3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75</v>
      </c>
      <c r="H784" t="s">
        <v>1522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834</v>
      </c>
      <c r="M784" s="137" t="s">
        <v>1834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hidden="1" x14ac:dyDescent="0.3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75</v>
      </c>
      <c r="H785" t="s">
        <v>1522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834</v>
      </c>
      <c r="M785" s="137" t="s">
        <v>1834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hidden="1" x14ac:dyDescent="0.3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75</v>
      </c>
      <c r="H786" t="s">
        <v>1522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834</v>
      </c>
      <c r="M786" s="137" t="s">
        <v>1834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hidden="1" x14ac:dyDescent="0.3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75</v>
      </c>
      <c r="H787" t="s">
        <v>1522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834</v>
      </c>
      <c r="M787" s="137" t="s">
        <v>1834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hidden="1" x14ac:dyDescent="0.3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75</v>
      </c>
      <c r="H788" t="s">
        <v>1522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834</v>
      </c>
      <c r="M788" s="137" t="s">
        <v>1834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hidden="1" x14ac:dyDescent="0.3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75</v>
      </c>
      <c r="H789" t="s">
        <v>1522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834</v>
      </c>
      <c r="M789" s="137" t="s">
        <v>1834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hidden="1" x14ac:dyDescent="0.3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75</v>
      </c>
      <c r="H790" t="s">
        <v>1522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834</v>
      </c>
      <c r="M790" s="137" t="s">
        <v>1834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hidden="1" x14ac:dyDescent="0.3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75</v>
      </c>
      <c r="H791" t="s">
        <v>1522</v>
      </c>
      <c r="I791" t="str">
        <f t="shared" ref="I791:I829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834</v>
      </c>
      <c r="M791" s="137" t="s">
        <v>1834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hidden="1" x14ac:dyDescent="0.3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75</v>
      </c>
      <c r="H792" t="s">
        <v>1522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834</v>
      </c>
      <c r="M792" s="137" t="s">
        <v>1834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hidden="1" x14ac:dyDescent="0.3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75</v>
      </c>
      <c r="H793" t="s">
        <v>1522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834</v>
      </c>
      <c r="M793" s="137" t="s">
        <v>1834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hidden="1" x14ac:dyDescent="0.3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75</v>
      </c>
      <c r="H794" t="s">
        <v>1522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834</v>
      </c>
      <c r="M794" s="137" t="s">
        <v>1834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hidden="1" x14ac:dyDescent="0.3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75</v>
      </c>
      <c r="H795" t="s">
        <v>1522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834</v>
      </c>
      <c r="M795" s="137" t="s">
        <v>1834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hidden="1" x14ac:dyDescent="0.3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75</v>
      </c>
      <c r="H796" t="s">
        <v>1522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834</v>
      </c>
      <c r="M796" s="137" t="s">
        <v>1834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hidden="1" x14ac:dyDescent="0.3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75</v>
      </c>
      <c r="H797" t="s">
        <v>1522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834</v>
      </c>
      <c r="M797" s="137" t="s">
        <v>1834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hidden="1" x14ac:dyDescent="0.3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75</v>
      </c>
      <c r="H798" t="s">
        <v>1522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834</v>
      </c>
      <c r="M798" s="137" t="s">
        <v>1834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hidden="1" x14ac:dyDescent="0.3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75</v>
      </c>
      <c r="H799" t="s">
        <v>1522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834</v>
      </c>
      <c r="M799" s="137" t="s">
        <v>1834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hidden="1" x14ac:dyDescent="0.3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75</v>
      </c>
      <c r="H800" t="s">
        <v>1522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834</v>
      </c>
      <c r="M800" s="137" t="s">
        <v>1834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hidden="1" x14ac:dyDescent="0.3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75</v>
      </c>
      <c r="H801" t="s">
        <v>1522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834</v>
      </c>
      <c r="M801" s="137" t="s">
        <v>1834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hidden="1" x14ac:dyDescent="0.3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75</v>
      </c>
      <c r="H802" t="s">
        <v>1522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834</v>
      </c>
      <c r="M802" s="137" t="s">
        <v>1834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hidden="1" x14ac:dyDescent="0.3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 Infant </v>
      </c>
      <c r="E803" t="str">
        <f>VLOOKUP(C803,Schools!$A:$Z,3,0)</f>
        <v>M</v>
      </c>
      <c r="F803" s="39">
        <v>3001.41912</v>
      </c>
      <c r="G803" s="61" t="s">
        <v>1575</v>
      </c>
      <c r="H803" t="s">
        <v>1522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834</v>
      </c>
      <c r="M803" s="137" t="s">
        <v>1834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hidden="1" x14ac:dyDescent="0.3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75</v>
      </c>
      <c r="H804" t="s">
        <v>1522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834</v>
      </c>
      <c r="M804" s="137" t="s">
        <v>1834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hidden="1" x14ac:dyDescent="0.3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75</v>
      </c>
      <c r="H805" t="s">
        <v>1522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834</v>
      </c>
      <c r="M805" s="137" t="s">
        <v>1834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hidden="1" x14ac:dyDescent="0.3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75</v>
      </c>
      <c r="H806" t="s">
        <v>1522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834</v>
      </c>
      <c r="M806" s="137" t="s">
        <v>1834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hidden="1" x14ac:dyDescent="0.3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75</v>
      </c>
      <c r="H807" t="s">
        <v>1522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834</v>
      </c>
      <c r="M807" s="137" t="s">
        <v>1834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hidden="1" x14ac:dyDescent="0.3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75</v>
      </c>
      <c r="H808" t="s">
        <v>1522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834</v>
      </c>
      <c r="M808" s="137" t="s">
        <v>1834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hidden="1" x14ac:dyDescent="0.3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75</v>
      </c>
      <c r="H809" t="s">
        <v>1522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834</v>
      </c>
      <c r="M809" s="137" t="s">
        <v>1834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hidden="1" x14ac:dyDescent="0.3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75</v>
      </c>
      <c r="H810" t="s">
        <v>1522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834</v>
      </c>
      <c r="M810" s="137" t="s">
        <v>1834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hidden="1" x14ac:dyDescent="0.3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75</v>
      </c>
      <c r="H811" t="s">
        <v>1522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834</v>
      </c>
      <c r="M811" s="137" t="s">
        <v>1834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hidden="1" x14ac:dyDescent="0.3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75</v>
      </c>
      <c r="H812" t="s">
        <v>1522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834</v>
      </c>
      <c r="M812" s="137" t="s">
        <v>1834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hidden="1" x14ac:dyDescent="0.3">
      <c r="A813" t="s">
        <v>269</v>
      </c>
      <c r="B813" s="277">
        <v>45139</v>
      </c>
      <c r="C813">
        <v>3023513</v>
      </c>
      <c r="D813" t="str">
        <f>VLOOKUP(C813,Schools!A:B,2,0)</f>
        <v>Menorah Primary</v>
      </c>
      <c r="E813" t="str">
        <f>VLOOKUP(C813,Schools!$A:$Z,3,0)</f>
        <v>M</v>
      </c>
      <c r="F813" s="39">
        <v>5771.8569600000001</v>
      </c>
      <c r="G813" s="61" t="s">
        <v>1575</v>
      </c>
      <c r="H813" t="s">
        <v>1522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834</v>
      </c>
      <c r="M813" s="137" t="s">
        <v>1834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hidden="1" x14ac:dyDescent="0.3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75</v>
      </c>
      <c r="H814" t="s">
        <v>1522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834</v>
      </c>
      <c r="M814" s="137" t="s">
        <v>1834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hidden="1" x14ac:dyDescent="0.3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75</v>
      </c>
      <c r="H815" t="s">
        <v>1522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834</v>
      </c>
      <c r="M815" s="137" t="s">
        <v>1834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hidden="1" x14ac:dyDescent="0.3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75</v>
      </c>
      <c r="H816" t="s">
        <v>1522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834</v>
      </c>
      <c r="M816" s="137" t="s">
        <v>1834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hidden="1" x14ac:dyDescent="0.3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75</v>
      </c>
      <c r="H817" t="s">
        <v>1522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834</v>
      </c>
      <c r="M817" s="137" t="s">
        <v>1834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hidden="1" x14ac:dyDescent="0.3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75</v>
      </c>
      <c r="H818" t="s">
        <v>1522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834</v>
      </c>
      <c r="M818" s="137" t="s">
        <v>1834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hidden="1" x14ac:dyDescent="0.3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75</v>
      </c>
      <c r="H819" t="s">
        <v>1522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834</v>
      </c>
      <c r="M819" s="137" t="s">
        <v>1834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hidden="1" x14ac:dyDescent="0.3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75</v>
      </c>
      <c r="H820" t="s">
        <v>1522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834</v>
      </c>
      <c r="M820" s="137" t="s">
        <v>1834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hidden="1" x14ac:dyDescent="0.3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75</v>
      </c>
      <c r="H821" t="s">
        <v>1522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834</v>
      </c>
      <c r="M821" s="137" t="s">
        <v>1834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hidden="1" x14ac:dyDescent="0.3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75</v>
      </c>
      <c r="H822" t="s">
        <v>1522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834</v>
      </c>
      <c r="M822" s="137" t="s">
        <v>1834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hidden="1" x14ac:dyDescent="0.3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75</v>
      </c>
      <c r="H823" t="s">
        <v>1522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834</v>
      </c>
      <c r="M823" s="137" t="s">
        <v>1834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hidden="1" x14ac:dyDescent="0.3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75</v>
      </c>
      <c r="H824" t="s">
        <v>1522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834</v>
      </c>
      <c r="M824" s="137" t="s">
        <v>1834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hidden="1" x14ac:dyDescent="0.3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75</v>
      </c>
      <c r="H825" t="s">
        <v>1522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834</v>
      </c>
      <c r="M825" s="137" t="s">
        <v>1834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hidden="1" x14ac:dyDescent="0.3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75</v>
      </c>
      <c r="H826" t="s">
        <v>1522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834</v>
      </c>
      <c r="M826" s="137" t="s">
        <v>1834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hidden="1" x14ac:dyDescent="0.3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75</v>
      </c>
      <c r="H827" t="s">
        <v>1522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834</v>
      </c>
      <c r="M827" s="137" t="s">
        <v>1834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hidden="1" x14ac:dyDescent="0.3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75</v>
      </c>
      <c r="H828" t="s">
        <v>1522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834</v>
      </c>
      <c r="M828" s="137" t="s">
        <v>1834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hidden="1" x14ac:dyDescent="0.3">
      <c r="A829" t="s">
        <v>269</v>
      </c>
      <c r="B829" s="277">
        <v>45139</v>
      </c>
      <c r="C829">
        <v>3023521</v>
      </c>
      <c r="D829" t="str">
        <f>VLOOKUP(C829,Schools!A:B,2,0)</f>
        <v>St Mary's &amp; St John's Sch</v>
      </c>
      <c r="E829" t="str">
        <f>VLOOKUP(C829,Schools!$A:$Z,3,0)</f>
        <v>M</v>
      </c>
      <c r="F829" s="39">
        <v>49679.519999999997</v>
      </c>
      <c r="G829" s="61" t="s">
        <v>1575</v>
      </c>
      <c r="H829" t="s">
        <v>1522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834</v>
      </c>
      <c r="M829" s="137" t="s">
        <v>1834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hidden="1" x14ac:dyDescent="0.3">
      <c r="K830" s="137"/>
      <c r="L830" s="137"/>
      <c r="M830" s="137"/>
      <c r="N830">
        <f>VLOOKUP(C830,Schools!A:D,4,0)</f>
        <v>0</v>
      </c>
      <c r="O830" t="e">
        <f t="shared" si="169"/>
        <v>#N/A</v>
      </c>
      <c r="P830">
        <f t="shared" si="170"/>
        <v>516500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0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hidden="1" x14ac:dyDescent="0.3">
      <c r="K831" s="137"/>
      <c r="L831" s="137"/>
      <c r="M831" s="137"/>
      <c r="N831">
        <f>VLOOKUP(C831,Schools!A:D,4,0)</f>
        <v>0</v>
      </c>
      <c r="O831" t="e">
        <f t="shared" si="169"/>
        <v>#N/A</v>
      </c>
      <c r="P831">
        <f t="shared" si="170"/>
        <v>516500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0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hidden="1" x14ac:dyDescent="0.3">
      <c r="K832" s="137"/>
      <c r="L832" s="137"/>
      <c r="M832" s="137"/>
      <c r="N832">
        <f>VLOOKUP(C832,Schools!A:D,4,0)</f>
        <v>0</v>
      </c>
      <c r="O832" t="e">
        <f t="shared" si="169"/>
        <v>#N/A</v>
      </c>
      <c r="P832">
        <f t="shared" si="170"/>
        <v>516500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0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1:34" hidden="1" x14ac:dyDescent="0.3">
      <c r="K833" s="137"/>
      <c r="L833" s="137"/>
      <c r="M833" s="137"/>
      <c r="N833">
        <f>VLOOKUP(C833,Schools!A:D,4,0)</f>
        <v>0</v>
      </c>
      <c r="O833" t="e">
        <f t="shared" si="169"/>
        <v>#N/A</v>
      </c>
      <c r="P833">
        <f t="shared" si="170"/>
        <v>516500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0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1:34" hidden="1" x14ac:dyDescent="0.3">
      <c r="K834" s="137"/>
      <c r="L834" s="137"/>
      <c r="M834" s="137"/>
      <c r="N834">
        <f>VLOOKUP(C834,Schools!A:D,4,0)</f>
        <v>0</v>
      </c>
      <c r="O834" t="e">
        <f t="shared" si="169"/>
        <v>#N/A</v>
      </c>
      <c r="P834">
        <f t="shared" si="170"/>
        <v>516500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0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1:34" hidden="1" x14ac:dyDescent="0.3">
      <c r="K835" s="137"/>
      <c r="L835" s="137"/>
      <c r="M835" s="137"/>
      <c r="N835">
        <f>VLOOKUP(C835,Schools!A:D,4,0)</f>
        <v>0</v>
      </c>
      <c r="O835" t="e">
        <f t="shared" si="169"/>
        <v>#N/A</v>
      </c>
      <c r="P835">
        <f t="shared" si="170"/>
        <v>516500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0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1:34" hidden="1" x14ac:dyDescent="0.3">
      <c r="K836" s="137"/>
      <c r="L836" s="137"/>
      <c r="M836" s="137"/>
      <c r="N836">
        <f>VLOOKUP(C836,Schools!A:D,4,0)</f>
        <v>0</v>
      </c>
      <c r="O836" t="e">
        <f t="shared" si="169"/>
        <v>#N/A</v>
      </c>
      <c r="P836">
        <f t="shared" si="170"/>
        <v>516500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0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1:34" hidden="1" x14ac:dyDescent="0.3">
      <c r="K837" s="137"/>
      <c r="L837" s="137"/>
      <c r="M837" s="137"/>
      <c r="N837">
        <f>VLOOKUP(C837,Schools!A:D,4,0)</f>
        <v>0</v>
      </c>
      <c r="O837" t="e">
        <f t="shared" si="169"/>
        <v>#N/A</v>
      </c>
      <c r="P837">
        <f t="shared" si="170"/>
        <v>516500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0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1:34" hidden="1" x14ac:dyDescent="0.3">
      <c r="K838" s="137"/>
      <c r="L838" s="137"/>
      <c r="M838" s="137"/>
      <c r="N838">
        <f>VLOOKUP(C838,Schools!A:D,4,0)</f>
        <v>0</v>
      </c>
      <c r="O838" t="e">
        <f t="shared" si="169"/>
        <v>#N/A</v>
      </c>
      <c r="P838">
        <f t="shared" si="170"/>
        <v>516500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0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1:34" hidden="1" x14ac:dyDescent="0.3">
      <c r="K839" s="137"/>
      <c r="L839" s="137"/>
      <c r="M839" s="137"/>
      <c r="N839">
        <f>VLOOKUP(C839,Schools!A:D,4,0)</f>
        <v>0</v>
      </c>
      <c r="O839" t="e">
        <f t="shared" si="169"/>
        <v>#N/A</v>
      </c>
      <c r="P839">
        <f t="shared" si="170"/>
        <v>516500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0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1:34" hidden="1" x14ac:dyDescent="0.3">
      <c r="K840" s="137"/>
      <c r="L840" s="137"/>
      <c r="M840" s="137"/>
      <c r="N840">
        <f>VLOOKUP(C840,Schools!A:D,4,0)</f>
        <v>0</v>
      </c>
      <c r="O840" t="e">
        <f t="shared" si="169"/>
        <v>#N/A</v>
      </c>
      <c r="P840">
        <f t="shared" si="170"/>
        <v>516500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0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1:34" hidden="1" x14ac:dyDescent="0.3">
      <c r="K841" s="137"/>
      <c r="L841" s="137"/>
      <c r="M841" s="137"/>
      <c r="N841">
        <f>VLOOKUP(C841,Schools!A:D,4,0)</f>
        <v>0</v>
      </c>
      <c r="O841" t="e">
        <f t="shared" si="169"/>
        <v>#N/A</v>
      </c>
      <c r="P841">
        <f t="shared" si="170"/>
        <v>516500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0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1:34" hidden="1" x14ac:dyDescent="0.3">
      <c r="K842" s="137"/>
      <c r="L842" s="137"/>
      <c r="M842" s="137"/>
      <c r="N842">
        <f>VLOOKUP(C842,Schools!A:D,4,0)</f>
        <v>0</v>
      </c>
      <c r="O842" t="e">
        <f t="shared" si="169"/>
        <v>#N/A</v>
      </c>
      <c r="P842">
        <f t="shared" si="170"/>
        <v>516500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0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1:34" hidden="1" x14ac:dyDescent="0.3">
      <c r="K843" s="137"/>
      <c r="L843" s="137"/>
      <c r="M843" s="137"/>
      <c r="N843">
        <f>VLOOKUP(C843,Schools!A:D,4,0)</f>
        <v>0</v>
      </c>
      <c r="O843" t="e">
        <f t="shared" si="169"/>
        <v>#N/A</v>
      </c>
      <c r="P843">
        <f t="shared" si="170"/>
        <v>516500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0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1:34" hidden="1" x14ac:dyDescent="0.3">
      <c r="K844" s="137"/>
      <c r="L844" s="137"/>
      <c r="M844" s="137"/>
      <c r="N844">
        <f>VLOOKUP(C844,Schools!A:D,4,0)</f>
        <v>0</v>
      </c>
      <c r="O844" t="e">
        <f t="shared" si="169"/>
        <v>#N/A</v>
      </c>
      <c r="P844">
        <f t="shared" si="170"/>
        <v>516500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0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1:34" hidden="1" x14ac:dyDescent="0.3">
      <c r="K845" s="137"/>
      <c r="L845" s="137"/>
      <c r="M845" s="137"/>
      <c r="N845">
        <f>VLOOKUP(C845,Schools!A:D,4,0)</f>
        <v>0</v>
      </c>
      <c r="O845" t="e">
        <f t="shared" si="169"/>
        <v>#N/A</v>
      </c>
      <c r="P845">
        <f t="shared" si="170"/>
        <v>516500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0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1:34" hidden="1" x14ac:dyDescent="0.3">
      <c r="K846" s="137"/>
      <c r="L846" s="137"/>
      <c r="M846" s="137"/>
      <c r="N846">
        <f>VLOOKUP(C846,Schools!A:D,4,0)</f>
        <v>0</v>
      </c>
      <c r="O846" t="e">
        <f t="shared" si="169"/>
        <v>#N/A</v>
      </c>
      <c r="P846">
        <f t="shared" si="170"/>
        <v>516500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0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1:34" hidden="1" x14ac:dyDescent="0.3">
      <c r="K847" s="137"/>
      <c r="L847" s="137"/>
      <c r="M847" s="137"/>
      <c r="N847">
        <f>VLOOKUP(C847,Schools!A:D,4,0)</f>
        <v>0</v>
      </c>
      <c r="O847" t="e">
        <f t="shared" si="169"/>
        <v>#N/A</v>
      </c>
      <c r="P847">
        <f t="shared" si="170"/>
        <v>516500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0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1:34" hidden="1" x14ac:dyDescent="0.3">
      <c r="K848" s="137"/>
      <c r="L848" s="137"/>
      <c r="M848" s="137"/>
      <c r="N848">
        <f>VLOOKUP(C848,Schools!A:D,4,0)</f>
        <v>0</v>
      </c>
      <c r="O848" t="e">
        <f t="shared" si="169"/>
        <v>#N/A</v>
      </c>
      <c r="P848">
        <f t="shared" si="170"/>
        <v>516500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0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1:34" hidden="1" x14ac:dyDescent="0.3">
      <c r="K849" s="137"/>
      <c r="L849" s="137"/>
      <c r="M849" s="137"/>
      <c r="N849">
        <f>VLOOKUP(C849,Schools!A:D,4,0)</f>
        <v>0</v>
      </c>
      <c r="O849" t="e">
        <f t="shared" si="169"/>
        <v>#N/A</v>
      </c>
      <c r="P849">
        <f t="shared" si="170"/>
        <v>516500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0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1:34" hidden="1" x14ac:dyDescent="0.3">
      <c r="K850" s="137"/>
      <c r="L850" s="137"/>
      <c r="M850" s="137"/>
      <c r="N850">
        <f>VLOOKUP(C850,Schools!A:D,4,0)</f>
        <v>0</v>
      </c>
      <c r="O850" t="e">
        <f t="shared" si="169"/>
        <v>#N/A</v>
      </c>
      <c r="P850">
        <f t="shared" si="170"/>
        <v>516500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0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1:34" hidden="1" x14ac:dyDescent="0.3">
      <c r="K851" s="137"/>
      <c r="L851" s="137"/>
      <c r="M851" s="137"/>
      <c r="N851">
        <f>VLOOKUP(C851,Schools!A:D,4,0)</f>
        <v>0</v>
      </c>
      <c r="O851" t="e">
        <f t="shared" si="169"/>
        <v>#N/A</v>
      </c>
      <c r="P851">
        <f t="shared" si="170"/>
        <v>516500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0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1:34" hidden="1" x14ac:dyDescent="0.3">
      <c r="K852" s="137"/>
      <c r="L852" s="137"/>
      <c r="M852" s="137"/>
      <c r="N852">
        <f>VLOOKUP(C852,Schools!A:D,4,0)</f>
        <v>0</v>
      </c>
      <c r="O852" t="e">
        <f t="shared" si="169"/>
        <v>#N/A</v>
      </c>
      <c r="P852">
        <f t="shared" si="170"/>
        <v>516500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0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1:34" hidden="1" x14ac:dyDescent="0.3">
      <c r="K853" s="137"/>
      <c r="L853" s="137"/>
      <c r="M853" s="137"/>
      <c r="N853">
        <f>VLOOKUP(C853,Schools!A:D,4,0)</f>
        <v>0</v>
      </c>
      <c r="O853" t="e">
        <f t="shared" si="169"/>
        <v>#N/A</v>
      </c>
      <c r="P853">
        <f t="shared" si="170"/>
        <v>516500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0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1:34" hidden="1" x14ac:dyDescent="0.3">
      <c r="K854" s="137"/>
      <c r="L854" s="137"/>
      <c r="M854" s="137"/>
      <c r="N854">
        <f>VLOOKUP(C854,Schools!A:D,4,0)</f>
        <v>0</v>
      </c>
      <c r="O854" t="e">
        <f t="shared" si="169"/>
        <v>#N/A</v>
      </c>
      <c r="P854">
        <f t="shared" si="170"/>
        <v>516500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0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1:34" hidden="1" x14ac:dyDescent="0.3">
      <c r="K855" s="137"/>
      <c r="L855" s="137"/>
      <c r="M855" s="137"/>
      <c r="N855">
        <f>VLOOKUP(C855,Schools!A:D,4,0)</f>
        <v>0</v>
      </c>
      <c r="O855" t="e">
        <f t="shared" ref="O855:O876" si="177">IF($E855="A","EFA",VLOOKUP(LEFT(N855,1),$AI$1:$AJ$3,2,0))</f>
        <v>#N/A</v>
      </c>
      <c r="P855">
        <f t="shared" ref="P855:P876" si="178">IF(E855="M",543965,516500)</f>
        <v>516500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0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1:34" hidden="1" x14ac:dyDescent="0.3">
      <c r="K856" s="137"/>
      <c r="L856" s="137"/>
      <c r="M856" s="137"/>
      <c r="N856">
        <f>VLOOKUP(C856,Schools!A:D,4,0)</f>
        <v>0</v>
      </c>
      <c r="O856" t="e">
        <f t="shared" si="177"/>
        <v>#N/A</v>
      </c>
      <c r="P856">
        <f t="shared" si="178"/>
        <v>516500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0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1:34" hidden="1" x14ac:dyDescent="0.3">
      <c r="K857" s="137"/>
      <c r="L857" s="137"/>
      <c r="M857" s="137"/>
      <c r="N857">
        <f>VLOOKUP(C857,Schools!A:D,4,0)</f>
        <v>0</v>
      </c>
      <c r="O857" t="e">
        <f t="shared" si="177"/>
        <v>#N/A</v>
      </c>
      <c r="P857">
        <f t="shared" si="178"/>
        <v>516500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0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1:34" hidden="1" x14ac:dyDescent="0.3">
      <c r="K858" s="137"/>
      <c r="L858" s="137"/>
      <c r="M858" s="137"/>
      <c r="N858">
        <f>VLOOKUP(C858,Schools!A:D,4,0)</f>
        <v>0</v>
      </c>
      <c r="O858" t="e">
        <f t="shared" si="177"/>
        <v>#N/A</v>
      </c>
      <c r="P858">
        <f t="shared" si="178"/>
        <v>516500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0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1:34" hidden="1" x14ac:dyDescent="0.3">
      <c r="K859" s="137"/>
      <c r="L859" s="137"/>
      <c r="M859" s="137"/>
      <c r="N859">
        <f>VLOOKUP(C859,Schools!A:D,4,0)</f>
        <v>0</v>
      </c>
      <c r="O859" t="e">
        <f t="shared" si="177"/>
        <v>#N/A</v>
      </c>
      <c r="P859">
        <f t="shared" si="178"/>
        <v>516500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0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1:34" hidden="1" x14ac:dyDescent="0.3">
      <c r="K860" s="137"/>
      <c r="L860" s="137"/>
      <c r="M860" s="137"/>
      <c r="N860">
        <f>VLOOKUP(C860,Schools!A:D,4,0)</f>
        <v>0</v>
      </c>
      <c r="O860" t="e">
        <f t="shared" si="177"/>
        <v>#N/A</v>
      </c>
      <c r="P860">
        <f t="shared" si="178"/>
        <v>516500</v>
      </c>
      <c r="Q860" s="66">
        <f t="shared" ref="Q860:AB869" si="179">IFERROR(SUMPRODUCT(--(MONTH($B860)=MONTH(Q$13)),$F860),0)</f>
        <v>0</v>
      </c>
      <c r="R860" s="66">
        <f t="shared" si="179"/>
        <v>0</v>
      </c>
      <c r="S860" s="66">
        <f t="shared" si="179"/>
        <v>0</v>
      </c>
      <c r="T860" s="66">
        <f t="shared" si="179"/>
        <v>0</v>
      </c>
      <c r="U860" s="66">
        <f t="shared" si="179"/>
        <v>0</v>
      </c>
      <c r="V860" s="66">
        <f t="shared" si="179"/>
        <v>0</v>
      </c>
      <c r="W860" s="66">
        <f t="shared" si="179"/>
        <v>0</v>
      </c>
      <c r="X860" s="66">
        <f t="shared" si="179"/>
        <v>0</v>
      </c>
      <c r="Y860" s="66">
        <f t="shared" si="179"/>
        <v>0</v>
      </c>
      <c r="Z860" s="66">
        <f t="shared" si="179"/>
        <v>0</v>
      </c>
      <c r="AA860" s="66">
        <f t="shared" si="179"/>
        <v>0</v>
      </c>
      <c r="AB860" s="66">
        <f t="shared" si="179"/>
        <v>0</v>
      </c>
      <c r="AC860" s="64"/>
      <c r="AD860" s="64"/>
      <c r="AE860" s="64"/>
      <c r="AF860" s="38"/>
      <c r="AG860" s="38"/>
      <c r="AH860" s="64"/>
    </row>
    <row r="861" spans="11:34" hidden="1" x14ac:dyDescent="0.3">
      <c r="K861" s="137"/>
      <c r="L861" s="137"/>
      <c r="M861" s="137"/>
      <c r="N861">
        <f>VLOOKUP(C861,Schools!A:D,4,0)</f>
        <v>0</v>
      </c>
      <c r="O861" t="e">
        <f t="shared" si="177"/>
        <v>#N/A</v>
      </c>
      <c r="P861">
        <f t="shared" si="178"/>
        <v>516500</v>
      </c>
      <c r="Q861" s="66">
        <f t="shared" si="179"/>
        <v>0</v>
      </c>
      <c r="R861" s="66">
        <f t="shared" si="179"/>
        <v>0</v>
      </c>
      <c r="S861" s="66">
        <f t="shared" si="179"/>
        <v>0</v>
      </c>
      <c r="T861" s="66">
        <f t="shared" si="179"/>
        <v>0</v>
      </c>
      <c r="U861" s="66">
        <f t="shared" si="179"/>
        <v>0</v>
      </c>
      <c r="V861" s="66">
        <f t="shared" si="179"/>
        <v>0</v>
      </c>
      <c r="W861" s="66">
        <f t="shared" si="179"/>
        <v>0</v>
      </c>
      <c r="X861" s="66">
        <f t="shared" si="179"/>
        <v>0</v>
      </c>
      <c r="Y861" s="66">
        <f t="shared" si="179"/>
        <v>0</v>
      </c>
      <c r="Z861" s="66">
        <f t="shared" si="179"/>
        <v>0</v>
      </c>
      <c r="AA861" s="66">
        <f t="shared" si="179"/>
        <v>0</v>
      </c>
      <c r="AB861" s="66">
        <f t="shared" si="179"/>
        <v>0</v>
      </c>
      <c r="AC861" s="64"/>
      <c r="AD861" s="64"/>
      <c r="AE861" s="64"/>
      <c r="AF861" s="38"/>
      <c r="AG861" s="38"/>
      <c r="AH861" s="64"/>
    </row>
    <row r="862" spans="11:34" hidden="1" x14ac:dyDescent="0.3">
      <c r="K862" s="137"/>
      <c r="L862" s="137"/>
      <c r="M862" s="137"/>
      <c r="N862">
        <f>VLOOKUP(C862,Schools!A:D,4,0)</f>
        <v>0</v>
      </c>
      <c r="O862" t="e">
        <f t="shared" si="177"/>
        <v>#N/A</v>
      </c>
      <c r="P862">
        <f t="shared" si="178"/>
        <v>516500</v>
      </c>
      <c r="Q862" s="66">
        <f t="shared" si="179"/>
        <v>0</v>
      </c>
      <c r="R862" s="66">
        <f t="shared" si="179"/>
        <v>0</v>
      </c>
      <c r="S862" s="66">
        <f t="shared" si="179"/>
        <v>0</v>
      </c>
      <c r="T862" s="66">
        <f t="shared" si="179"/>
        <v>0</v>
      </c>
      <c r="U862" s="66">
        <f t="shared" si="179"/>
        <v>0</v>
      </c>
      <c r="V862" s="66">
        <f t="shared" si="179"/>
        <v>0</v>
      </c>
      <c r="W862" s="66">
        <f t="shared" si="179"/>
        <v>0</v>
      </c>
      <c r="X862" s="66">
        <f t="shared" si="179"/>
        <v>0</v>
      </c>
      <c r="Y862" s="66">
        <f t="shared" si="179"/>
        <v>0</v>
      </c>
      <c r="Z862" s="66">
        <f t="shared" si="179"/>
        <v>0</v>
      </c>
      <c r="AA862" s="66">
        <f t="shared" si="179"/>
        <v>0</v>
      </c>
      <c r="AB862" s="66">
        <f t="shared" si="179"/>
        <v>0</v>
      </c>
      <c r="AC862" s="64"/>
      <c r="AD862" s="64"/>
      <c r="AE862" s="64"/>
      <c r="AF862" s="38"/>
      <c r="AG862" s="38"/>
      <c r="AH862" s="64"/>
    </row>
    <row r="863" spans="11:34" hidden="1" x14ac:dyDescent="0.3">
      <c r="K863" s="137"/>
      <c r="L863" s="137"/>
      <c r="M863" s="137"/>
      <c r="N863">
        <f>VLOOKUP(C863,Schools!A:D,4,0)</f>
        <v>0</v>
      </c>
      <c r="O863" t="e">
        <f t="shared" si="177"/>
        <v>#N/A</v>
      </c>
      <c r="P863">
        <f t="shared" si="178"/>
        <v>516500</v>
      </c>
      <c r="Q863" s="66">
        <f t="shared" si="179"/>
        <v>0</v>
      </c>
      <c r="R863" s="66">
        <f t="shared" si="179"/>
        <v>0</v>
      </c>
      <c r="S863" s="66">
        <f t="shared" si="179"/>
        <v>0</v>
      </c>
      <c r="T863" s="66">
        <f t="shared" si="179"/>
        <v>0</v>
      </c>
      <c r="U863" s="66">
        <f t="shared" si="179"/>
        <v>0</v>
      </c>
      <c r="V863" s="66">
        <f t="shared" si="179"/>
        <v>0</v>
      </c>
      <c r="W863" s="66">
        <f t="shared" si="179"/>
        <v>0</v>
      </c>
      <c r="X863" s="66">
        <f t="shared" si="179"/>
        <v>0</v>
      </c>
      <c r="Y863" s="66">
        <f t="shared" si="179"/>
        <v>0</v>
      </c>
      <c r="Z863" s="66">
        <f t="shared" si="179"/>
        <v>0</v>
      </c>
      <c r="AA863" s="66">
        <f t="shared" si="179"/>
        <v>0</v>
      </c>
      <c r="AB863" s="66">
        <f t="shared" si="179"/>
        <v>0</v>
      </c>
      <c r="AC863" s="64"/>
      <c r="AD863" s="64"/>
      <c r="AE863" s="64"/>
      <c r="AF863" s="38"/>
      <c r="AG863" s="38"/>
      <c r="AH863" s="64"/>
    </row>
    <row r="864" spans="11:34" hidden="1" x14ac:dyDescent="0.3">
      <c r="K864" s="137"/>
      <c r="L864" s="137"/>
      <c r="M864" s="137"/>
      <c r="N864">
        <f>VLOOKUP(C864,Schools!A:D,4,0)</f>
        <v>0</v>
      </c>
      <c r="O864" t="e">
        <f t="shared" si="177"/>
        <v>#N/A</v>
      </c>
      <c r="P864">
        <f t="shared" si="178"/>
        <v>516500</v>
      </c>
      <c r="Q864" s="66">
        <f t="shared" si="179"/>
        <v>0</v>
      </c>
      <c r="R864" s="66">
        <f t="shared" si="179"/>
        <v>0</v>
      </c>
      <c r="S864" s="66">
        <f t="shared" si="179"/>
        <v>0</v>
      </c>
      <c r="T864" s="66">
        <f t="shared" si="179"/>
        <v>0</v>
      </c>
      <c r="U864" s="66">
        <f t="shared" si="179"/>
        <v>0</v>
      </c>
      <c r="V864" s="66">
        <f t="shared" si="179"/>
        <v>0</v>
      </c>
      <c r="W864" s="66">
        <f t="shared" si="179"/>
        <v>0</v>
      </c>
      <c r="X864" s="66">
        <f t="shared" si="179"/>
        <v>0</v>
      </c>
      <c r="Y864" s="66">
        <f t="shared" si="179"/>
        <v>0</v>
      </c>
      <c r="Z864" s="66">
        <f t="shared" si="179"/>
        <v>0</v>
      </c>
      <c r="AA864" s="66">
        <f t="shared" si="179"/>
        <v>0</v>
      </c>
      <c r="AB864" s="66">
        <f t="shared" si="179"/>
        <v>0</v>
      </c>
      <c r="AC864" s="64"/>
      <c r="AD864" s="64"/>
      <c r="AE864" s="64"/>
      <c r="AF864" s="38"/>
      <c r="AG864" s="38"/>
      <c r="AH864" s="64"/>
    </row>
    <row r="865" spans="11:34" hidden="1" x14ac:dyDescent="0.3">
      <c r="K865" s="137"/>
      <c r="L865" s="137"/>
      <c r="M865" s="137"/>
      <c r="N865">
        <f>VLOOKUP(C865,Schools!A:D,4,0)</f>
        <v>0</v>
      </c>
      <c r="O865" t="e">
        <f t="shared" si="177"/>
        <v>#N/A</v>
      </c>
      <c r="P865">
        <f t="shared" si="178"/>
        <v>516500</v>
      </c>
      <c r="Q865" s="66">
        <f t="shared" si="179"/>
        <v>0</v>
      </c>
      <c r="R865" s="66">
        <f t="shared" si="179"/>
        <v>0</v>
      </c>
      <c r="S865" s="66">
        <f t="shared" si="179"/>
        <v>0</v>
      </c>
      <c r="T865" s="66">
        <f t="shared" si="179"/>
        <v>0</v>
      </c>
      <c r="U865" s="66">
        <f t="shared" si="179"/>
        <v>0</v>
      </c>
      <c r="V865" s="66">
        <f t="shared" si="179"/>
        <v>0</v>
      </c>
      <c r="W865" s="66">
        <f t="shared" si="179"/>
        <v>0</v>
      </c>
      <c r="X865" s="66">
        <f t="shared" si="179"/>
        <v>0</v>
      </c>
      <c r="Y865" s="66">
        <f t="shared" si="179"/>
        <v>0</v>
      </c>
      <c r="Z865" s="66">
        <f t="shared" si="179"/>
        <v>0</v>
      </c>
      <c r="AA865" s="66">
        <f t="shared" si="179"/>
        <v>0</v>
      </c>
      <c r="AB865" s="66">
        <f t="shared" si="179"/>
        <v>0</v>
      </c>
      <c r="AC865" s="64"/>
      <c r="AD865" s="64"/>
      <c r="AE865" s="64"/>
      <c r="AF865" s="38"/>
      <c r="AG865" s="38"/>
      <c r="AH865" s="64"/>
    </row>
    <row r="866" spans="11:34" hidden="1" x14ac:dyDescent="0.3">
      <c r="K866" s="137"/>
      <c r="L866" s="137"/>
      <c r="M866" s="137"/>
      <c r="N866">
        <f>VLOOKUP(C866,Schools!A:D,4,0)</f>
        <v>0</v>
      </c>
      <c r="O866" t="e">
        <f t="shared" si="177"/>
        <v>#N/A</v>
      </c>
      <c r="P866">
        <f t="shared" si="178"/>
        <v>516500</v>
      </c>
      <c r="Q866" s="66">
        <f t="shared" si="179"/>
        <v>0</v>
      </c>
      <c r="R866" s="66">
        <f t="shared" si="179"/>
        <v>0</v>
      </c>
      <c r="S866" s="66">
        <f t="shared" si="179"/>
        <v>0</v>
      </c>
      <c r="T866" s="66">
        <f t="shared" si="179"/>
        <v>0</v>
      </c>
      <c r="U866" s="66">
        <f t="shared" si="179"/>
        <v>0</v>
      </c>
      <c r="V866" s="66">
        <f t="shared" si="179"/>
        <v>0</v>
      </c>
      <c r="W866" s="66">
        <f t="shared" si="179"/>
        <v>0</v>
      </c>
      <c r="X866" s="66">
        <f t="shared" si="179"/>
        <v>0</v>
      </c>
      <c r="Y866" s="66">
        <f t="shared" si="179"/>
        <v>0</v>
      </c>
      <c r="Z866" s="66">
        <f t="shared" si="179"/>
        <v>0</v>
      </c>
      <c r="AA866" s="66">
        <f t="shared" si="179"/>
        <v>0</v>
      </c>
      <c r="AB866" s="66">
        <f t="shared" si="179"/>
        <v>0</v>
      </c>
      <c r="AC866" s="64"/>
      <c r="AD866" s="64"/>
      <c r="AE866" s="64"/>
      <c r="AF866" s="38"/>
      <c r="AG866" s="38"/>
      <c r="AH866" s="64"/>
    </row>
    <row r="867" spans="11:34" hidden="1" x14ac:dyDescent="0.3">
      <c r="K867" s="137"/>
      <c r="L867" s="137"/>
      <c r="M867" s="137"/>
      <c r="N867">
        <f>VLOOKUP(C867,Schools!A:D,4,0)</f>
        <v>0</v>
      </c>
      <c r="O867" t="e">
        <f t="shared" si="177"/>
        <v>#N/A</v>
      </c>
      <c r="P867">
        <f t="shared" si="178"/>
        <v>516500</v>
      </c>
      <c r="Q867" s="66">
        <f t="shared" si="179"/>
        <v>0</v>
      </c>
      <c r="R867" s="66">
        <f t="shared" si="179"/>
        <v>0</v>
      </c>
      <c r="S867" s="66">
        <f t="shared" si="179"/>
        <v>0</v>
      </c>
      <c r="T867" s="66">
        <f t="shared" si="179"/>
        <v>0</v>
      </c>
      <c r="U867" s="66">
        <f t="shared" si="179"/>
        <v>0</v>
      </c>
      <c r="V867" s="66">
        <f t="shared" si="179"/>
        <v>0</v>
      </c>
      <c r="W867" s="66">
        <f t="shared" si="179"/>
        <v>0</v>
      </c>
      <c r="X867" s="66">
        <f t="shared" si="179"/>
        <v>0</v>
      </c>
      <c r="Y867" s="66">
        <f t="shared" si="179"/>
        <v>0</v>
      </c>
      <c r="Z867" s="66">
        <f t="shared" si="179"/>
        <v>0</v>
      </c>
      <c r="AA867" s="66">
        <f t="shared" si="179"/>
        <v>0</v>
      </c>
      <c r="AB867" s="66">
        <f t="shared" si="179"/>
        <v>0</v>
      </c>
      <c r="AC867" s="64"/>
      <c r="AD867" s="64"/>
      <c r="AE867" s="64"/>
      <c r="AF867" s="38"/>
      <c r="AG867" s="38"/>
      <c r="AH867" s="64"/>
    </row>
    <row r="868" spans="11:34" hidden="1" x14ac:dyDescent="0.3">
      <c r="K868" s="137"/>
      <c r="L868" s="137"/>
      <c r="M868" s="137"/>
      <c r="N868">
        <f>VLOOKUP(C868,Schools!A:D,4,0)</f>
        <v>0</v>
      </c>
      <c r="O868" t="e">
        <f t="shared" si="177"/>
        <v>#N/A</v>
      </c>
      <c r="P868">
        <f t="shared" si="178"/>
        <v>516500</v>
      </c>
      <c r="Q868" s="66">
        <f t="shared" si="179"/>
        <v>0</v>
      </c>
      <c r="R868" s="66">
        <f t="shared" si="179"/>
        <v>0</v>
      </c>
      <c r="S868" s="66">
        <f t="shared" si="179"/>
        <v>0</v>
      </c>
      <c r="T868" s="66">
        <f t="shared" si="179"/>
        <v>0</v>
      </c>
      <c r="U868" s="66">
        <f t="shared" si="179"/>
        <v>0</v>
      </c>
      <c r="V868" s="66">
        <f t="shared" si="179"/>
        <v>0</v>
      </c>
      <c r="W868" s="66">
        <f t="shared" si="179"/>
        <v>0</v>
      </c>
      <c r="X868" s="66">
        <f t="shared" si="179"/>
        <v>0</v>
      </c>
      <c r="Y868" s="66">
        <f t="shared" si="179"/>
        <v>0</v>
      </c>
      <c r="Z868" s="66">
        <f t="shared" si="179"/>
        <v>0</v>
      </c>
      <c r="AA868" s="66">
        <f t="shared" si="179"/>
        <v>0</v>
      </c>
      <c r="AB868" s="66">
        <f t="shared" si="179"/>
        <v>0</v>
      </c>
      <c r="AC868" s="64"/>
      <c r="AD868" s="64"/>
      <c r="AE868" s="64"/>
      <c r="AF868" s="38"/>
      <c r="AG868" s="38"/>
      <c r="AH868" s="64"/>
    </row>
    <row r="869" spans="11:34" hidden="1" x14ac:dyDescent="0.3">
      <c r="K869" s="137"/>
      <c r="L869" s="137"/>
      <c r="M869" s="137"/>
      <c r="N869">
        <f>VLOOKUP(C869,Schools!A:D,4,0)</f>
        <v>0</v>
      </c>
      <c r="O869" t="e">
        <f t="shared" si="177"/>
        <v>#N/A</v>
      </c>
      <c r="P869">
        <f t="shared" si="178"/>
        <v>516500</v>
      </c>
      <c r="Q869" s="66">
        <f t="shared" si="179"/>
        <v>0</v>
      </c>
      <c r="R869" s="66">
        <f t="shared" si="179"/>
        <v>0</v>
      </c>
      <c r="S869" s="66">
        <f t="shared" si="179"/>
        <v>0</v>
      </c>
      <c r="T869" s="66">
        <f t="shared" si="179"/>
        <v>0</v>
      </c>
      <c r="U869" s="66">
        <f t="shared" si="179"/>
        <v>0</v>
      </c>
      <c r="V869" s="66">
        <f t="shared" si="179"/>
        <v>0</v>
      </c>
      <c r="W869" s="66">
        <f t="shared" si="179"/>
        <v>0</v>
      </c>
      <c r="X869" s="66">
        <f t="shared" si="179"/>
        <v>0</v>
      </c>
      <c r="Y869" s="66">
        <f t="shared" si="179"/>
        <v>0</v>
      </c>
      <c r="Z869" s="66">
        <f t="shared" si="179"/>
        <v>0</v>
      </c>
      <c r="AA869" s="66">
        <f t="shared" si="179"/>
        <v>0</v>
      </c>
      <c r="AB869" s="66">
        <f t="shared" si="179"/>
        <v>0</v>
      </c>
      <c r="AC869" s="64"/>
      <c r="AD869" s="64"/>
      <c r="AE869" s="64"/>
      <c r="AF869" s="38"/>
      <c r="AG869" s="38"/>
      <c r="AH869" s="64"/>
    </row>
    <row r="870" spans="11:34" hidden="1" x14ac:dyDescent="0.3">
      <c r="K870" s="137"/>
      <c r="L870" s="137"/>
      <c r="M870" s="137"/>
      <c r="N870">
        <f>VLOOKUP(C870,Schools!A:D,4,0)</f>
        <v>0</v>
      </c>
      <c r="O870" t="e">
        <f t="shared" si="177"/>
        <v>#N/A</v>
      </c>
      <c r="P870">
        <f t="shared" si="178"/>
        <v>516500</v>
      </c>
      <c r="Q870" s="66">
        <f t="shared" ref="Q870:AB880" si="180">IFERROR(SUMPRODUCT(--(MONTH($B870)=MONTH(Q$13)),$F870),0)</f>
        <v>0</v>
      </c>
      <c r="R870" s="66">
        <f t="shared" si="180"/>
        <v>0</v>
      </c>
      <c r="S870" s="66">
        <f t="shared" si="180"/>
        <v>0</v>
      </c>
      <c r="T870" s="66">
        <f t="shared" si="180"/>
        <v>0</v>
      </c>
      <c r="U870" s="66">
        <f t="shared" si="180"/>
        <v>0</v>
      </c>
      <c r="V870" s="66">
        <f t="shared" si="180"/>
        <v>0</v>
      </c>
      <c r="W870" s="66">
        <f t="shared" si="180"/>
        <v>0</v>
      </c>
      <c r="X870" s="66">
        <f t="shared" si="180"/>
        <v>0</v>
      </c>
      <c r="Y870" s="66">
        <f t="shared" si="180"/>
        <v>0</v>
      </c>
      <c r="Z870" s="66">
        <f t="shared" si="180"/>
        <v>0</v>
      </c>
      <c r="AA870" s="66">
        <f t="shared" si="180"/>
        <v>0</v>
      </c>
      <c r="AB870" s="66">
        <f t="shared" si="180"/>
        <v>0</v>
      </c>
      <c r="AC870" s="64"/>
      <c r="AD870" s="64"/>
      <c r="AE870" s="64"/>
      <c r="AF870" s="38"/>
      <c r="AG870" s="38"/>
      <c r="AH870" s="64"/>
    </row>
    <row r="871" spans="11:34" hidden="1" x14ac:dyDescent="0.3">
      <c r="K871" s="137"/>
      <c r="L871" s="137"/>
      <c r="M871" s="137"/>
      <c r="N871">
        <f>VLOOKUP(C871,Schools!A:D,4,0)</f>
        <v>0</v>
      </c>
      <c r="O871" t="e">
        <f t="shared" si="177"/>
        <v>#N/A</v>
      </c>
      <c r="P871">
        <f t="shared" si="178"/>
        <v>516500</v>
      </c>
      <c r="Q871" s="66">
        <f t="shared" si="180"/>
        <v>0</v>
      </c>
      <c r="R871" s="66">
        <f t="shared" si="180"/>
        <v>0</v>
      </c>
      <c r="S871" s="66">
        <f t="shared" si="180"/>
        <v>0</v>
      </c>
      <c r="T871" s="66">
        <f t="shared" si="180"/>
        <v>0</v>
      </c>
      <c r="U871" s="66">
        <f t="shared" si="180"/>
        <v>0</v>
      </c>
      <c r="V871" s="66">
        <f t="shared" si="180"/>
        <v>0</v>
      </c>
      <c r="W871" s="66">
        <f t="shared" si="180"/>
        <v>0</v>
      </c>
      <c r="X871" s="66">
        <f t="shared" si="180"/>
        <v>0</v>
      </c>
      <c r="Y871" s="66">
        <f t="shared" si="180"/>
        <v>0</v>
      </c>
      <c r="Z871" s="66">
        <f t="shared" si="180"/>
        <v>0</v>
      </c>
      <c r="AA871" s="66">
        <f t="shared" si="180"/>
        <v>0</v>
      </c>
      <c r="AB871" s="66">
        <f t="shared" si="180"/>
        <v>0</v>
      </c>
      <c r="AC871" s="64"/>
      <c r="AD871" s="64"/>
      <c r="AE871" s="64"/>
      <c r="AF871" s="38"/>
      <c r="AG871" s="38"/>
      <c r="AH871" s="64"/>
    </row>
    <row r="872" spans="11:34" hidden="1" x14ac:dyDescent="0.3">
      <c r="K872" s="137"/>
      <c r="L872" s="137"/>
      <c r="M872" s="137"/>
      <c r="N872">
        <f>VLOOKUP(C872,Schools!A:D,4,0)</f>
        <v>0</v>
      </c>
      <c r="O872" t="e">
        <f t="shared" si="177"/>
        <v>#N/A</v>
      </c>
      <c r="P872">
        <f t="shared" si="178"/>
        <v>516500</v>
      </c>
      <c r="Q872" s="66">
        <f t="shared" si="180"/>
        <v>0</v>
      </c>
      <c r="R872" s="66">
        <f t="shared" si="180"/>
        <v>0</v>
      </c>
      <c r="S872" s="66">
        <f t="shared" si="180"/>
        <v>0</v>
      </c>
      <c r="T872" s="66">
        <f t="shared" si="180"/>
        <v>0</v>
      </c>
      <c r="U872" s="66">
        <f t="shared" si="180"/>
        <v>0</v>
      </c>
      <c r="V872" s="66">
        <f t="shared" si="180"/>
        <v>0</v>
      </c>
      <c r="W872" s="66">
        <f t="shared" si="180"/>
        <v>0</v>
      </c>
      <c r="X872" s="66">
        <f t="shared" si="180"/>
        <v>0</v>
      </c>
      <c r="Y872" s="66">
        <f t="shared" si="180"/>
        <v>0</v>
      </c>
      <c r="Z872" s="66">
        <f t="shared" si="180"/>
        <v>0</v>
      </c>
      <c r="AA872" s="66">
        <f t="shared" si="180"/>
        <v>0</v>
      </c>
      <c r="AB872" s="66">
        <f t="shared" si="180"/>
        <v>0</v>
      </c>
      <c r="AC872" s="64"/>
      <c r="AD872" s="64"/>
      <c r="AE872" s="64"/>
      <c r="AF872" s="38"/>
      <c r="AG872" s="38"/>
      <c r="AH872" s="64"/>
    </row>
    <row r="873" spans="11:34" hidden="1" x14ac:dyDescent="0.3">
      <c r="K873" s="137"/>
      <c r="L873" s="137"/>
      <c r="M873" s="137"/>
      <c r="N873">
        <f>VLOOKUP(C873,Schools!A:D,4,0)</f>
        <v>0</v>
      </c>
      <c r="O873" t="e">
        <f t="shared" si="177"/>
        <v>#N/A</v>
      </c>
      <c r="P873">
        <f t="shared" si="178"/>
        <v>516500</v>
      </c>
      <c r="Q873" s="66">
        <f t="shared" si="180"/>
        <v>0</v>
      </c>
      <c r="R873" s="66">
        <f t="shared" si="180"/>
        <v>0</v>
      </c>
      <c r="S873" s="66">
        <f t="shared" si="180"/>
        <v>0</v>
      </c>
      <c r="T873" s="66">
        <f t="shared" si="180"/>
        <v>0</v>
      </c>
      <c r="U873" s="66">
        <f t="shared" si="180"/>
        <v>0</v>
      </c>
      <c r="V873" s="66">
        <f t="shared" si="180"/>
        <v>0</v>
      </c>
      <c r="W873" s="66">
        <f t="shared" si="180"/>
        <v>0</v>
      </c>
      <c r="X873" s="66">
        <f t="shared" si="180"/>
        <v>0</v>
      </c>
      <c r="Y873" s="66">
        <f t="shared" si="180"/>
        <v>0</v>
      </c>
      <c r="Z873" s="66">
        <f t="shared" si="180"/>
        <v>0</v>
      </c>
      <c r="AA873" s="66">
        <f t="shared" si="180"/>
        <v>0</v>
      </c>
      <c r="AB873" s="66">
        <f t="shared" si="180"/>
        <v>0</v>
      </c>
      <c r="AC873" s="64"/>
      <c r="AD873" s="64"/>
      <c r="AE873" s="64"/>
      <c r="AF873" s="38"/>
      <c r="AG873" s="38"/>
      <c r="AH873" s="64"/>
    </row>
    <row r="874" spans="11:34" hidden="1" x14ac:dyDescent="0.3">
      <c r="K874" s="137"/>
      <c r="L874" s="137"/>
      <c r="M874" s="137"/>
      <c r="N874">
        <f>VLOOKUP(C874,Schools!A:D,4,0)</f>
        <v>0</v>
      </c>
      <c r="O874" t="e">
        <f t="shared" si="177"/>
        <v>#N/A</v>
      </c>
      <c r="P874">
        <f t="shared" si="178"/>
        <v>516500</v>
      </c>
      <c r="Q874" s="66">
        <f t="shared" si="180"/>
        <v>0</v>
      </c>
      <c r="R874" s="66">
        <f t="shared" si="180"/>
        <v>0</v>
      </c>
      <c r="S874" s="66">
        <f t="shared" si="180"/>
        <v>0</v>
      </c>
      <c r="T874" s="66">
        <f t="shared" si="180"/>
        <v>0</v>
      </c>
      <c r="U874" s="66">
        <f t="shared" si="180"/>
        <v>0</v>
      </c>
      <c r="V874" s="66">
        <f t="shared" si="180"/>
        <v>0</v>
      </c>
      <c r="W874" s="66">
        <f t="shared" si="180"/>
        <v>0</v>
      </c>
      <c r="X874" s="66">
        <f t="shared" si="180"/>
        <v>0</v>
      </c>
      <c r="Y874" s="66">
        <f t="shared" si="180"/>
        <v>0</v>
      </c>
      <c r="Z874" s="66">
        <f t="shared" si="180"/>
        <v>0</v>
      </c>
      <c r="AA874" s="66">
        <f t="shared" si="180"/>
        <v>0</v>
      </c>
      <c r="AB874" s="66">
        <f t="shared" si="180"/>
        <v>0</v>
      </c>
      <c r="AC874" s="64"/>
      <c r="AD874" s="64"/>
      <c r="AE874" s="64"/>
      <c r="AF874" s="38"/>
      <c r="AG874" s="38"/>
      <c r="AH874" s="64"/>
    </row>
    <row r="875" spans="11:34" hidden="1" x14ac:dyDescent="0.3">
      <c r="K875" s="137"/>
      <c r="L875" s="137"/>
      <c r="M875" s="137"/>
      <c r="N875">
        <f>VLOOKUP(C875,Schools!A:D,4,0)</f>
        <v>0</v>
      </c>
      <c r="O875" t="e">
        <f t="shared" si="177"/>
        <v>#N/A</v>
      </c>
      <c r="P875">
        <f t="shared" si="178"/>
        <v>516500</v>
      </c>
      <c r="Q875" s="66">
        <f t="shared" si="180"/>
        <v>0</v>
      </c>
      <c r="R875" s="66">
        <f t="shared" si="180"/>
        <v>0</v>
      </c>
      <c r="S875" s="66">
        <f t="shared" si="180"/>
        <v>0</v>
      </c>
      <c r="T875" s="66">
        <f t="shared" si="180"/>
        <v>0</v>
      </c>
      <c r="U875" s="66">
        <f t="shared" si="180"/>
        <v>0</v>
      </c>
      <c r="V875" s="66">
        <f t="shared" si="180"/>
        <v>0</v>
      </c>
      <c r="W875" s="66">
        <f t="shared" si="180"/>
        <v>0</v>
      </c>
      <c r="X875" s="66">
        <f t="shared" si="180"/>
        <v>0</v>
      </c>
      <c r="Y875" s="66">
        <f t="shared" si="180"/>
        <v>0</v>
      </c>
      <c r="Z875" s="66">
        <f t="shared" si="180"/>
        <v>0</v>
      </c>
      <c r="AA875" s="66">
        <f t="shared" si="180"/>
        <v>0</v>
      </c>
      <c r="AB875" s="66">
        <f t="shared" si="180"/>
        <v>0</v>
      </c>
      <c r="AC875" s="64"/>
      <c r="AD875" s="64"/>
      <c r="AE875" s="64"/>
      <c r="AF875" s="38"/>
      <c r="AG875" s="38"/>
      <c r="AH875" s="64"/>
    </row>
    <row r="876" spans="11:34" hidden="1" x14ac:dyDescent="0.3">
      <c r="K876" s="137"/>
      <c r="L876" s="137"/>
      <c r="M876" s="137"/>
      <c r="N876">
        <f>VLOOKUP(C876,Schools!A:D,4,0)</f>
        <v>0</v>
      </c>
      <c r="O876" t="e">
        <f t="shared" si="177"/>
        <v>#N/A</v>
      </c>
      <c r="P876">
        <f t="shared" si="178"/>
        <v>516500</v>
      </c>
      <c r="Q876" s="66">
        <f t="shared" si="180"/>
        <v>0</v>
      </c>
      <c r="R876" s="66">
        <f t="shared" si="180"/>
        <v>0</v>
      </c>
      <c r="S876" s="66">
        <f t="shared" si="180"/>
        <v>0</v>
      </c>
      <c r="T876" s="66">
        <f t="shared" si="180"/>
        <v>0</v>
      </c>
      <c r="U876" s="66">
        <f t="shared" si="180"/>
        <v>0</v>
      </c>
      <c r="V876" s="66">
        <f t="shared" si="180"/>
        <v>0</v>
      </c>
      <c r="W876" s="66">
        <f t="shared" si="180"/>
        <v>0</v>
      </c>
      <c r="X876" s="66">
        <f t="shared" si="180"/>
        <v>0</v>
      </c>
      <c r="Y876" s="66">
        <f t="shared" si="180"/>
        <v>0</v>
      </c>
      <c r="Z876" s="66">
        <f t="shared" si="180"/>
        <v>0</v>
      </c>
      <c r="AA876" s="66">
        <f t="shared" si="180"/>
        <v>0</v>
      </c>
      <c r="AB876" s="66">
        <f t="shared" si="180"/>
        <v>0</v>
      </c>
      <c r="AC876" s="64"/>
      <c r="AD876" s="64"/>
      <c r="AE876" s="64"/>
      <c r="AF876" s="38"/>
      <c r="AG876" s="38"/>
      <c r="AH876" s="64"/>
    </row>
    <row r="877" spans="11:34" hidden="1" x14ac:dyDescent="0.3">
      <c r="Q877" s="66">
        <f t="shared" si="180"/>
        <v>0</v>
      </c>
      <c r="R877" s="66">
        <f t="shared" si="180"/>
        <v>0</v>
      </c>
      <c r="S877" s="66">
        <f t="shared" si="180"/>
        <v>0</v>
      </c>
      <c r="T877" s="66">
        <f t="shared" si="180"/>
        <v>0</v>
      </c>
      <c r="U877" s="66">
        <f t="shared" si="180"/>
        <v>0</v>
      </c>
      <c r="V877" s="66">
        <f t="shared" si="180"/>
        <v>0</v>
      </c>
      <c r="W877" s="66">
        <f t="shared" si="180"/>
        <v>0</v>
      </c>
      <c r="X877" s="66">
        <f t="shared" si="180"/>
        <v>0</v>
      </c>
      <c r="Y877" s="66">
        <f t="shared" si="180"/>
        <v>0</v>
      </c>
      <c r="Z877" s="66">
        <f t="shared" si="180"/>
        <v>0</v>
      </c>
      <c r="AA877" s="66">
        <f t="shared" si="180"/>
        <v>0</v>
      </c>
      <c r="AB877" s="66">
        <f t="shared" si="180"/>
        <v>0</v>
      </c>
      <c r="AC877" s="64"/>
      <c r="AD877" s="64"/>
      <c r="AE877" s="64"/>
      <c r="AF877" s="38"/>
      <c r="AG877" s="38"/>
      <c r="AH877" s="64"/>
    </row>
    <row r="878" spans="11:34" hidden="1" x14ac:dyDescent="0.3">
      <c r="Q878" s="66">
        <f t="shared" si="180"/>
        <v>0</v>
      </c>
      <c r="R878" s="66">
        <f t="shared" si="180"/>
        <v>0</v>
      </c>
      <c r="S878" s="66">
        <f t="shared" si="180"/>
        <v>0</v>
      </c>
      <c r="T878" s="66">
        <f t="shared" si="180"/>
        <v>0</v>
      </c>
      <c r="U878" s="66">
        <f t="shared" si="180"/>
        <v>0</v>
      </c>
      <c r="V878" s="66">
        <f t="shared" si="180"/>
        <v>0</v>
      </c>
      <c r="W878" s="66">
        <f t="shared" si="180"/>
        <v>0</v>
      </c>
      <c r="X878" s="66">
        <f t="shared" si="180"/>
        <v>0</v>
      </c>
      <c r="Y878" s="66">
        <f t="shared" si="180"/>
        <v>0</v>
      </c>
      <c r="Z878" s="66">
        <f t="shared" si="180"/>
        <v>0</v>
      </c>
      <c r="AA878" s="66">
        <f t="shared" si="180"/>
        <v>0</v>
      </c>
      <c r="AB878" s="66">
        <f t="shared" si="180"/>
        <v>0</v>
      </c>
      <c r="AC878" s="64"/>
      <c r="AD878" s="64"/>
      <c r="AE878" s="64"/>
      <c r="AF878" s="38"/>
      <c r="AG878" s="38"/>
      <c r="AH878" s="64"/>
    </row>
    <row r="879" spans="11:34" hidden="1" x14ac:dyDescent="0.3">
      <c r="Q879" s="66">
        <f t="shared" si="180"/>
        <v>0</v>
      </c>
      <c r="R879" s="66">
        <f t="shared" si="180"/>
        <v>0</v>
      </c>
      <c r="S879" s="66">
        <f t="shared" si="180"/>
        <v>0</v>
      </c>
      <c r="T879" s="66">
        <f t="shared" si="180"/>
        <v>0</v>
      </c>
      <c r="U879" s="66">
        <f t="shared" si="180"/>
        <v>0</v>
      </c>
      <c r="V879" s="66">
        <f t="shared" si="180"/>
        <v>0</v>
      </c>
      <c r="W879" s="66">
        <f t="shared" si="180"/>
        <v>0</v>
      </c>
      <c r="X879" s="66">
        <f t="shared" si="180"/>
        <v>0</v>
      </c>
      <c r="Y879" s="66">
        <f t="shared" si="180"/>
        <v>0</v>
      </c>
      <c r="Z879" s="66">
        <f t="shared" si="180"/>
        <v>0</v>
      </c>
      <c r="AA879" s="66">
        <f t="shared" si="180"/>
        <v>0</v>
      </c>
      <c r="AB879" s="66">
        <f t="shared" si="180"/>
        <v>0</v>
      </c>
      <c r="AC879" s="64"/>
      <c r="AD879" s="64"/>
      <c r="AE879" s="64"/>
      <c r="AF879" s="38"/>
      <c r="AG879" s="38"/>
      <c r="AH879" s="64"/>
    </row>
    <row r="880" spans="11:34" hidden="1" x14ac:dyDescent="0.3">
      <c r="Q880" s="66">
        <f t="shared" si="180"/>
        <v>0</v>
      </c>
      <c r="R880" s="66">
        <f t="shared" si="180"/>
        <v>0</v>
      </c>
      <c r="S880" s="66">
        <f t="shared" si="180"/>
        <v>0</v>
      </c>
      <c r="T880" s="66">
        <f t="shared" si="180"/>
        <v>0</v>
      </c>
      <c r="U880" s="66">
        <f t="shared" si="180"/>
        <v>0</v>
      </c>
      <c r="V880" s="66">
        <f t="shared" si="180"/>
        <v>0</v>
      </c>
      <c r="W880" s="66">
        <f t="shared" si="180"/>
        <v>0</v>
      </c>
      <c r="X880" s="66">
        <f t="shared" si="180"/>
        <v>0</v>
      </c>
      <c r="Y880" s="66">
        <f t="shared" si="180"/>
        <v>0</v>
      </c>
      <c r="Z880" s="66">
        <f t="shared" si="180"/>
        <v>0</v>
      </c>
      <c r="AA880" s="66">
        <f t="shared" si="180"/>
        <v>0</v>
      </c>
      <c r="AB880" s="66">
        <f t="shared" si="180"/>
        <v>0</v>
      </c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880" xr:uid="{00000000-0009-0000-0000-000019000000}">
    <filterColumn colId="3">
      <filters>
        <filter val="Brookland Junior"/>
      </filters>
    </filterColumn>
  </autoFilter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834"/>
  <sheetViews>
    <sheetView topLeftCell="B675" zoomScale="90" zoomScaleNormal="90" workbookViewId="0">
      <selection activeCell="B3" sqref="B3:G3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01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2</v>
      </c>
      <c r="V2" s="19">
        <v>10104</v>
      </c>
    </row>
    <row r="3" spans="1:22" ht="30.6" thickTop="1" thickBot="1" x14ac:dyDescent="0.65">
      <c r="A3" s="67" t="s">
        <v>1170</v>
      </c>
      <c r="B3" s="586" t="s">
        <v>20</v>
      </c>
      <c r="C3" s="587"/>
      <c r="D3" s="587"/>
      <c r="E3" s="588"/>
      <c r="F3" s="68" t="s">
        <v>20</v>
      </c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303</v>
      </c>
      <c r="V4" s="19">
        <v>1144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5.6" thickTop="1" thickBot="1" x14ac:dyDescent="0.35">
      <c r="P6" s="18" t="s">
        <v>1151</v>
      </c>
      <c r="Q6" s="18">
        <v>20</v>
      </c>
      <c r="R6" s="18" t="s">
        <v>1630</v>
      </c>
      <c r="S6" s="18" t="s">
        <v>1179</v>
      </c>
      <c r="U6" s="19"/>
      <c r="V6" s="19"/>
    </row>
    <row r="7" spans="1:22" ht="16.5" customHeight="1" thickTop="1" thickBot="1" x14ac:dyDescent="0.35">
      <c r="A7" s="69" t="s">
        <v>1181</v>
      </c>
      <c r="B7" s="334">
        <f>INDEX(DEDEL!Q14:AB14,MATCH(B5,DEDEL!Q19:AB19,0))</f>
        <v>0</v>
      </c>
      <c r="C7" s="591" t="str">
        <f>IF(ROUND(ABS(B7-B8),0)&gt;0,"Error","OK")</f>
        <v>Error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5.6" thickTop="1" thickBot="1" x14ac:dyDescent="0.35">
      <c r="A8" s="69" t="s">
        <v>1183</v>
      </c>
      <c r="B8" s="71">
        <f>SUM(G20:G830)</f>
        <v>4334750.7304400019</v>
      </c>
      <c r="C8" s="591"/>
      <c r="D8" s="592"/>
      <c r="F8" s="315">
        <f>B8-B7</f>
        <v>4334750.7304400019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243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5.6" thickTop="1" thickBot="1" x14ac:dyDescent="0.35">
      <c r="A11" s="69" t="s">
        <v>1188</v>
      </c>
      <c r="B11" s="69">
        <f>COUNTIF(G20:G834,"&gt;0")</f>
        <v>243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304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160" t="s">
        <v>1305</v>
      </c>
      <c r="G17" s="75">
        <f>SUM(G20:G907)</f>
        <v>4334750.7304400019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Au23</v>
      </c>
      <c r="F20" s="104">
        <f ca="1">TODAY()</f>
        <v>45174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174</v>
      </c>
      <c r="I20" s="107">
        <v>0</v>
      </c>
      <c r="J20" s="103" t="str">
        <f>LEFT(DEDEL!D20,19)&amp;"."&amp;DEDELPay!E20</f>
        <v>Barnfield .2002.DDEL1.E10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3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Au23</v>
      </c>
      <c r="F21" s="104">
        <f t="shared" ref="F21:F84" ca="1" si="0">TODAY()</f>
        <v>45174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174</v>
      </c>
      <c r="I21" s="107">
        <v>0</v>
      </c>
      <c r="J21" s="103" t="str">
        <f>LEFT(DEDEL!D21,19)&amp;"."&amp;DEDELPay!E21</f>
        <v>Bell Lane .2003.DDEL1.E10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3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Au23</v>
      </c>
      <c r="F22" s="104">
        <f t="shared" ca="1" si="0"/>
        <v>45174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174</v>
      </c>
      <c r="I22" s="107">
        <v>0</v>
      </c>
      <c r="J22" s="103" t="str">
        <f>LEFT(DEDEL!D22,19)&amp;"."&amp;DEDELPay!E22</f>
        <v>Brookland Junior.2007.DDEL1.E10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3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Au23</v>
      </c>
      <c r="F23" s="104">
        <f t="shared" ca="1" si="0"/>
        <v>45174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174</v>
      </c>
      <c r="I23" s="107">
        <v>0</v>
      </c>
      <c r="J23" s="103" t="str">
        <f>LEFT(DEDEL!D23,19)&amp;"."&amp;DEDELPay!E23</f>
        <v>Brookland Infant  .2008.DDEL1.E10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3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Au23</v>
      </c>
      <c r="F24" s="104">
        <f t="shared" ca="1" si="0"/>
        <v>45174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174</v>
      </c>
      <c r="I24" s="107">
        <v>0</v>
      </c>
      <c r="J24" s="103" t="str">
        <f>LEFT(DEDEL!D24,19)&amp;"."&amp;DEDELPay!E24</f>
        <v>Brunswick Park .2009.DDEL1.E10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3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Au23</v>
      </c>
      <c r="F25" s="104">
        <f t="shared" ca="1" si="0"/>
        <v>45174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174</v>
      </c>
      <c r="I25" s="107">
        <v>0</v>
      </c>
      <c r="J25" s="103" t="str">
        <f>LEFT(DEDEL!D25,19)&amp;"."&amp;DEDELPay!E25</f>
        <v>Church Hill .2011.DDEL1.E10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3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Au23</v>
      </c>
      <c r="F26" s="104">
        <f t="shared" ca="1" si="0"/>
        <v>45174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174</v>
      </c>
      <c r="I26" s="107">
        <v>0</v>
      </c>
      <c r="J26" s="103" t="str">
        <f>LEFT(DEDEL!D26,19)&amp;"."&amp;DEDELPay!E26</f>
        <v>Colindale .2014.DDEL1.E10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3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Au23</v>
      </c>
      <c r="F27" s="104">
        <f t="shared" ca="1" si="0"/>
        <v>45174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174</v>
      </c>
      <c r="I27" s="107">
        <v>0</v>
      </c>
      <c r="J27" s="103" t="str">
        <f>LEFT(DEDEL!D27,19)&amp;"."&amp;DEDELPay!E27</f>
        <v>Coppetts Wood.2015.DDEL1.E10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3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Au23</v>
      </c>
      <c r="F28" s="104">
        <f t="shared" ca="1" si="0"/>
        <v>45174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174</v>
      </c>
      <c r="I28" s="107">
        <v>0</v>
      </c>
      <c r="J28" s="103" t="str">
        <f>LEFT(DEDEL!D28,19)&amp;"."&amp;DEDELPay!E28</f>
        <v>Courtland .2016.DDEL1.E10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3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Au23</v>
      </c>
      <c r="F29" s="104">
        <f t="shared" ca="1" si="0"/>
        <v>45174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174</v>
      </c>
      <c r="I29" s="107">
        <v>0</v>
      </c>
      <c r="J29" s="103" t="str">
        <f>LEFT(DEDEL!D29,19)&amp;"."&amp;DEDELPay!E29</f>
        <v>Cromer Road .2017.DDEL1.E10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3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Au23</v>
      </c>
      <c r="F30" s="104">
        <f t="shared" ca="1" si="0"/>
        <v>45174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174</v>
      </c>
      <c r="I30" s="107">
        <v>0</v>
      </c>
      <c r="J30" s="103" t="str">
        <f>LEFT(DEDEL!D30,19)&amp;"."&amp;DEDELPay!E30</f>
        <v>Deansbrook Infant .2019.DDEL1.E10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3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Au23</v>
      </c>
      <c r="F31" s="104">
        <f t="shared" ca="1" si="0"/>
        <v>45174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174</v>
      </c>
      <c r="I31" s="107">
        <v>0</v>
      </c>
      <c r="J31" s="103" t="str">
        <f>LEFT(DEDEL!D31,19)&amp;"."&amp;DEDELPay!E31</f>
        <v>Dollis Primary.2021.DDEL1.E10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3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Au23</v>
      </c>
      <c r="F32" s="104">
        <f t="shared" ca="1" si="0"/>
        <v>45174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174</v>
      </c>
      <c r="I32" s="107">
        <v>0</v>
      </c>
      <c r="J32" s="103" t="str">
        <f>LEFT(DEDEL!D32,19)&amp;"."&amp;DEDELPay!E32</f>
        <v>Edgware Primary.2023.DDEL1.E10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3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Au23</v>
      </c>
      <c r="F33" s="104">
        <f t="shared" ca="1" si="0"/>
        <v>45174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174</v>
      </c>
      <c r="I33" s="107">
        <v>0</v>
      </c>
      <c r="J33" s="103" t="str">
        <f>LEFT(DEDEL!D33,19)&amp;"."&amp;DEDELPay!E33</f>
        <v>Fairway  .2024.DDEL1.E10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Au23</v>
      </c>
      <c r="F34" s="104">
        <f t="shared" ca="1" si="0"/>
        <v>45174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174</v>
      </c>
      <c r="I34" s="107">
        <v>0</v>
      </c>
      <c r="J34" s="103" t="str">
        <f>LEFT(DEDEL!D34,19)&amp;"."&amp;DEDELPay!E34</f>
        <v>Foulds.2025.DDEL1.E10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3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Au23</v>
      </c>
      <c r="F35" s="104">
        <f t="shared" ca="1" si="0"/>
        <v>45174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174</v>
      </c>
      <c r="I35" s="107">
        <v>0</v>
      </c>
      <c r="J35" s="103" t="str">
        <f>LEFT(DEDEL!D35,19)&amp;"."&amp;DEDELPay!E35</f>
        <v>Frith Manor Sch.2026.DDEL1.E10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3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Au23</v>
      </c>
      <c r="F36" s="104">
        <f t="shared" ca="1" si="0"/>
        <v>45174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174</v>
      </c>
      <c r="I36" s="107">
        <v>0</v>
      </c>
      <c r="J36" s="103" t="str">
        <f>LEFT(DEDEL!D36,19)&amp;"."&amp;DEDELPay!E36</f>
        <v>Garden Suburb Junio.2027.DDEL1.E10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3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Au23</v>
      </c>
      <c r="F37" s="104">
        <f t="shared" ca="1" si="0"/>
        <v>45174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174</v>
      </c>
      <c r="I37" s="107">
        <v>0</v>
      </c>
      <c r="J37" s="103" t="str">
        <f>LEFT(DEDEL!D37,19)&amp;"."&amp;DEDELPay!E37</f>
        <v>Garden Suburb Infan.2028.DDEL1.E10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3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Au23</v>
      </c>
      <c r="F38" s="104">
        <f t="shared" ca="1" si="0"/>
        <v>45174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174</v>
      </c>
      <c r="I38" s="107">
        <v>0</v>
      </c>
      <c r="J38" s="103" t="str">
        <f>LEFT(DEDEL!D38,19)&amp;"."&amp;DEDELPay!E38</f>
        <v>Goldbeaters  .2029.DDEL1.E10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3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Au23</v>
      </c>
      <c r="F39" s="104">
        <f t="shared" ca="1" si="0"/>
        <v>45174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174</v>
      </c>
      <c r="I39" s="107">
        <v>0</v>
      </c>
      <c r="J39" s="103" t="str">
        <f>LEFT(DEDEL!D39,19)&amp;"."&amp;DEDELPay!E39</f>
        <v>Hollickwood JMI Sch.2031.DDEL1.E10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3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Au23</v>
      </c>
      <c r="F40" s="104">
        <f t="shared" ca="1" si="0"/>
        <v>45174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174</v>
      </c>
      <c r="I40" s="107">
        <v>0</v>
      </c>
      <c r="J40" s="103" t="str">
        <f>LEFT(DEDEL!D40,19)&amp;"."&amp;DEDELPay!E40</f>
        <v>Holly Park School.2032.DDEL1.E10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3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Au23</v>
      </c>
      <c r="F41" s="104">
        <f t="shared" ca="1" si="0"/>
        <v>45174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174</v>
      </c>
      <c r="I41" s="107">
        <v>0</v>
      </c>
      <c r="J41" s="103" t="str">
        <f>LEFT(DEDEL!D41,19)&amp;"."&amp;DEDELPay!E41</f>
        <v>Livingstone School.2036.DDEL1.E10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Au23</v>
      </c>
      <c r="F42" s="104">
        <f t="shared" ca="1" si="0"/>
        <v>45174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174</v>
      </c>
      <c r="I42" s="107">
        <v>0</v>
      </c>
      <c r="J42" s="103" t="str">
        <f>LEFT(DEDEL!D42,19)&amp;"."&amp;DEDELPay!E42</f>
        <v>Manorside  .2037.DDEL1.E10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3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Au23</v>
      </c>
      <c r="F43" s="104">
        <f t="shared" ca="1" si="0"/>
        <v>45174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174</v>
      </c>
      <c r="I43" s="107">
        <v>0</v>
      </c>
      <c r="J43" s="103" t="str">
        <f>LEFT(DEDEL!D43,19)&amp;"."&amp;DEDELPay!E43</f>
        <v>Monkfrith Sch.2042.DDEL1.E10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3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Au23</v>
      </c>
      <c r="F44" s="104">
        <f t="shared" ca="1" si="0"/>
        <v>45174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174</v>
      </c>
      <c r="I44" s="107">
        <v>0</v>
      </c>
      <c r="J44" s="103" t="str">
        <f>LEFT(DEDEL!D44,19)&amp;"."&amp;DEDELPay!E44</f>
        <v>Moss Hall Junior.2043.DDEL1.E10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3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Au23</v>
      </c>
      <c r="F45" s="104">
        <f t="shared" ca="1" si="0"/>
        <v>45174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174</v>
      </c>
      <c r="I45" s="107">
        <v>0</v>
      </c>
      <c r="J45" s="103" t="str">
        <f>LEFT(DEDEL!D45,19)&amp;"."&amp;DEDELPay!E45</f>
        <v>Moss Hall Infant.2044.DDEL1.E10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Au23</v>
      </c>
      <c r="F46" s="104">
        <f t="shared" ca="1" si="0"/>
        <v>45174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174</v>
      </c>
      <c r="I46" s="107">
        <v>0</v>
      </c>
      <c r="J46" s="103" t="str">
        <f>LEFT(DEDEL!D46,19)&amp;"."&amp;DEDELPay!E46</f>
        <v>Northside.2045.DDEL1.E10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3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Au23</v>
      </c>
      <c r="F47" s="104">
        <f t="shared" ca="1" si="0"/>
        <v>45174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174</v>
      </c>
      <c r="I47" s="107">
        <v>0</v>
      </c>
      <c r="J47" s="103" t="str">
        <f>LEFT(DEDEL!D47,19)&amp;"."&amp;DEDELPay!E47</f>
        <v>Shalom Noam  .2053.DDEL1.E10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3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Au23</v>
      </c>
      <c r="F48" s="104">
        <f t="shared" ca="1" si="0"/>
        <v>45174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174</v>
      </c>
      <c r="I48" s="107">
        <v>0</v>
      </c>
      <c r="J48" s="103" t="str">
        <f>LEFT(DEDEL!D48,19)&amp;"."&amp;DEDELPay!E48</f>
        <v>Woodridge   .2054.DDEL1.E10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Au23</v>
      </c>
      <c r="F49" s="104">
        <f t="shared" ca="1" si="0"/>
        <v>45174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174</v>
      </c>
      <c r="I49" s="107">
        <v>0</v>
      </c>
      <c r="J49" s="103" t="str">
        <f>LEFT(DEDEL!D49,19)&amp;"."&amp;DEDELPay!E49</f>
        <v>Tudor .2055.DDEL1.E10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3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Au23</v>
      </c>
      <c r="F50" s="104">
        <f t="shared" ca="1" si="0"/>
        <v>45174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174</v>
      </c>
      <c r="I50" s="107">
        <v>0</v>
      </c>
      <c r="J50" s="103" t="str">
        <f>LEFT(DEDEL!D50,19)&amp;"."&amp;DEDELPay!E50</f>
        <v>Underhill .2057.DDEL1.E10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3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Au23</v>
      </c>
      <c r="F51" s="104">
        <f t="shared" ca="1" si="0"/>
        <v>45174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174</v>
      </c>
      <c r="I51" s="107">
        <v>0</v>
      </c>
      <c r="J51" s="103" t="str">
        <f>LEFT(DEDEL!D51,19)&amp;"."&amp;DEDELPay!E51</f>
        <v>Whitings Hill  .2060.DDEL1.E10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3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Au23</v>
      </c>
      <c r="F52" s="104">
        <f t="shared" ca="1" si="0"/>
        <v>45174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174</v>
      </c>
      <c r="I52" s="107">
        <v>0</v>
      </c>
      <c r="J52" s="103" t="str">
        <f>LEFT(DEDEL!D52,19)&amp;"."&amp;DEDELPay!E52</f>
        <v>Chalgrove .2067.DDEL1.E10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3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Au23</v>
      </c>
      <c r="F53" s="104">
        <f t="shared" ca="1" si="0"/>
        <v>45174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174</v>
      </c>
      <c r="I53" s="107">
        <v>0</v>
      </c>
      <c r="J53" s="103" t="str">
        <f>LEFT(DEDEL!D53,19)&amp;"."&amp;DEDELPay!E53</f>
        <v>Sunnyfields  .2070.DDEL1.E10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3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Au23</v>
      </c>
      <c r="F54" s="104">
        <f t="shared" ca="1" si="0"/>
        <v>45174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174</v>
      </c>
      <c r="I54" s="107">
        <v>0</v>
      </c>
      <c r="J54" s="103" t="str">
        <f>LEFT(DEDEL!D54,19)&amp;"."&amp;DEDELPay!E54</f>
        <v>Queenswell Infant .2071.DDEL1.E10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3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Au23</v>
      </c>
      <c r="F55" s="104">
        <f t="shared" ca="1" si="0"/>
        <v>45174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174</v>
      </c>
      <c r="I55" s="107">
        <v>0</v>
      </c>
      <c r="J55" s="103" t="str">
        <f>LEFT(DEDEL!D55,19)&amp;"."&amp;DEDELPay!E55</f>
        <v>Queenswell Junior .2072.DDEL1.E10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3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Au23</v>
      </c>
      <c r="F56" s="104">
        <f t="shared" ca="1" si="0"/>
        <v>45174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174</v>
      </c>
      <c r="I56" s="107">
        <v>0</v>
      </c>
      <c r="J56" s="103" t="str">
        <f>LEFT(DEDEL!D56,19)&amp;"."&amp;DEDELPay!E56</f>
        <v>Danegrove JMI Sch.2073.DDEL1.E10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3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Au23</v>
      </c>
      <c r="F57" s="104">
        <f t="shared" ca="1" si="0"/>
        <v>45174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174</v>
      </c>
      <c r="I57" s="107">
        <v>0</v>
      </c>
      <c r="J57" s="103" t="str">
        <f>LEFT(DEDEL!D57,19)&amp;"."&amp;DEDELPay!E57</f>
        <v>Wessex  Gardens  .2076.DDEL1.E10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3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Au23</v>
      </c>
      <c r="F58" s="104">
        <f t="shared" ca="1" si="0"/>
        <v>45174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174</v>
      </c>
      <c r="I58" s="107">
        <v>0</v>
      </c>
      <c r="J58" s="103" t="str">
        <f>LEFT(DEDEL!D58,19)&amp;"."&amp;DEDELPay!E58</f>
        <v>Orion  .2077.DDEL1.E10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3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Au23</v>
      </c>
      <c r="F59" s="104">
        <f t="shared" ca="1" si="0"/>
        <v>45174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174</v>
      </c>
      <c r="I59" s="107">
        <v>0</v>
      </c>
      <c r="J59" s="103" t="str">
        <f>LEFT(DEDEL!D59,19)&amp;"."&amp;DEDELPay!E59</f>
        <v>Pardes House .2078.DDEL1.E10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3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Au23</v>
      </c>
      <c r="F60" s="104">
        <f t="shared" ca="1" si="0"/>
        <v>45174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174</v>
      </c>
      <c r="I60" s="107">
        <v>0</v>
      </c>
      <c r="J60" s="103" t="str">
        <f>LEFT(DEDEL!D60,19)&amp;"."&amp;DEDELPay!E60</f>
        <v>Beis Yaakov.2079.DDEL1.E10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3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Au23</v>
      </c>
      <c r="F61" s="104">
        <f t="shared" ca="1" si="0"/>
        <v>45174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174</v>
      </c>
      <c r="I61" s="107">
        <v>0</v>
      </c>
      <c r="J61" s="103" t="str">
        <f>LEFT(DEDEL!D61,19)&amp;"."&amp;DEDELPay!E61</f>
        <v>All Saints NW2 Sch .3300.DDEL1.E10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3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Au23</v>
      </c>
      <c r="F62" s="104">
        <f t="shared" ca="1" si="0"/>
        <v>45174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174</v>
      </c>
      <c r="I62" s="107">
        <v>0</v>
      </c>
      <c r="J62" s="103" t="str">
        <f>LEFT(DEDEL!D62,19)&amp;"."&amp;DEDELPay!E62</f>
        <v>Christ Church Sch.3302.DDEL1.E10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3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Au23</v>
      </c>
      <c r="F63" s="104">
        <f t="shared" ca="1" si="0"/>
        <v>45174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174</v>
      </c>
      <c r="I63" s="107">
        <v>0</v>
      </c>
      <c r="J63" s="103" t="str">
        <f>LEFT(DEDEL!D63,19)&amp;"."&amp;DEDELPay!E63</f>
        <v>Holy Trinity School.3304.DDEL1.E10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3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Au23</v>
      </c>
      <c r="F64" s="104">
        <f t="shared" ca="1" si="0"/>
        <v>45174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174</v>
      </c>
      <c r="I64" s="107">
        <v>0</v>
      </c>
      <c r="J64" s="103" t="str">
        <f>LEFT(DEDEL!D64,19)&amp;"."&amp;DEDELPay!E64</f>
        <v>Monken Hadley .3305.DDEL1.E10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3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Au23</v>
      </c>
      <c r="F65" s="104">
        <f t="shared" ca="1" si="0"/>
        <v>45174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174</v>
      </c>
      <c r="I65" s="107">
        <v>0</v>
      </c>
      <c r="J65" s="103" t="str">
        <f>LEFT(DEDEL!D65,19)&amp;"."&amp;DEDELPay!E65</f>
        <v>St John's CE  N11.3307.DDEL1.E10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3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Au23</v>
      </c>
      <c r="F66" s="104">
        <f t="shared" ca="1" si="0"/>
        <v>45174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174</v>
      </c>
      <c r="I66" s="107">
        <v>0</v>
      </c>
      <c r="J66" s="103" t="str">
        <f>LEFT(DEDEL!D66,19)&amp;"."&amp;DEDELPay!E66</f>
        <v>St Johns CE N20.3309.DDEL1.E10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3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Au23</v>
      </c>
      <c r="F67" s="104">
        <f t="shared" ca="1" si="0"/>
        <v>45174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174</v>
      </c>
      <c r="I67" s="107">
        <v>0</v>
      </c>
      <c r="J67" s="103" t="str">
        <f>LEFT(DEDEL!D67,19)&amp;"."&amp;DEDELPay!E67</f>
        <v>St Mary's  N3.3311.DDEL1.E10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3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Au23</v>
      </c>
      <c r="F68" s="104">
        <f t="shared" ca="1" si="0"/>
        <v>45174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174</v>
      </c>
      <c r="I68" s="107">
        <v>0</v>
      </c>
      <c r="J68" s="103" t="str">
        <f>LEFT(DEDEL!D68,19)&amp;"."&amp;DEDELPay!E68</f>
        <v>St Mary's  EN4.3312.DDEL1.E10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3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Au23</v>
      </c>
      <c r="F69" s="104">
        <f t="shared" ca="1" si="0"/>
        <v>45174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174</v>
      </c>
      <c r="I69" s="107">
        <v>0</v>
      </c>
      <c r="J69" s="103" t="str">
        <f>LEFT(DEDEL!D69,19)&amp;"."&amp;DEDELPay!E69</f>
        <v>St. Pauls N11.3313.DDEL1.E10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Au23</v>
      </c>
      <c r="F70" s="104">
        <f t="shared" ca="1" si="0"/>
        <v>45174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174</v>
      </c>
      <c r="I70" s="107">
        <v>0</v>
      </c>
      <c r="J70" s="103" t="str">
        <f>LEFT(DEDEL!D70,19)&amp;"."&amp;DEDELPay!E70</f>
        <v>St Pauls NW7.3314.DDEL1.E10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3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Au23</v>
      </c>
      <c r="F71" s="104">
        <f t="shared" ca="1" si="0"/>
        <v>45174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174</v>
      </c>
      <c r="I71" s="107">
        <v>0</v>
      </c>
      <c r="J71" s="103" t="str">
        <f>LEFT(DEDEL!D71,19)&amp;"."&amp;DEDELPay!E71</f>
        <v>St Andrew's C E.3315.DDEL1.E10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3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Au23</v>
      </c>
      <c r="F72" s="104">
        <f t="shared" ca="1" si="0"/>
        <v>45174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174</v>
      </c>
      <c r="I72" s="107">
        <v>0</v>
      </c>
      <c r="J72" s="103" t="str">
        <f>LEFT(DEDEL!D72,19)&amp;"."&amp;DEDELPay!E72</f>
        <v>Trent  CE  .3316.DDEL1.E10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3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Au23</v>
      </c>
      <c r="F73" s="104">
        <f t="shared" ca="1" si="0"/>
        <v>45174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174</v>
      </c>
      <c r="I73" s="107">
        <v>0</v>
      </c>
      <c r="J73" s="103" t="str">
        <f>LEFT(DEDEL!D73,19)&amp;"."&amp;DEDELPay!E73</f>
        <v>All Saints N20 Sch .3317.DDEL1.E10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3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Au23</v>
      </c>
      <c r="F74" s="104">
        <f t="shared" ca="1" si="0"/>
        <v>45174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174</v>
      </c>
      <c r="I74" s="107">
        <v>0</v>
      </c>
      <c r="J74" s="103" t="str">
        <f>LEFT(DEDEL!D74,19)&amp;"."&amp;DEDELPay!E74</f>
        <v>Annunciation  Infan.3500.DDEL1.E10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3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Au23</v>
      </c>
      <c r="F75" s="104">
        <f t="shared" ca="1" si="0"/>
        <v>45174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174</v>
      </c>
      <c r="I75" s="107">
        <v>0</v>
      </c>
      <c r="J75" s="103" t="str">
        <f>LEFT(DEDEL!D75,19)&amp;"."&amp;DEDELPay!E75</f>
        <v>Our Lady of Lourdes.3501.DDEL1.E10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3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Au23</v>
      </c>
      <c r="F76" s="104">
        <f t="shared" ca="1" si="0"/>
        <v>45174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174</v>
      </c>
      <c r="I76" s="107">
        <v>0</v>
      </c>
      <c r="J76" s="103" t="str">
        <f>LEFT(DEDEL!D76,19)&amp;"."&amp;DEDELPay!E76</f>
        <v>St Agnes RC  .3502.DDEL1.E10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3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Au23</v>
      </c>
      <c r="F77" s="104">
        <f t="shared" ca="1" si="0"/>
        <v>45174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174</v>
      </c>
      <c r="I77" s="107">
        <v>0</v>
      </c>
      <c r="J77" s="103" t="str">
        <f>LEFT(DEDEL!D77,19)&amp;"."&amp;DEDELPay!E77</f>
        <v>St Catherines R C .3504.DDEL1.E10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3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Au23</v>
      </c>
      <c r="F78" s="104">
        <f t="shared" ca="1" si="0"/>
        <v>45174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174</v>
      </c>
      <c r="I78" s="107">
        <v>0</v>
      </c>
      <c r="J78" s="103" t="str">
        <f>LEFT(DEDEL!D78,19)&amp;"."&amp;DEDELPay!E78</f>
        <v>St Vincent's RC.3506.DDEL1.E10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3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Au23</v>
      </c>
      <c r="F79" s="104">
        <f t="shared" ca="1" si="0"/>
        <v>45174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174</v>
      </c>
      <c r="I79" s="107">
        <v>0</v>
      </c>
      <c r="J79" s="103" t="str">
        <f>LEFT(DEDEL!D79,19)&amp;"."&amp;DEDELPay!E79</f>
        <v>St Theresa's RC  .3507.DDEL1.E10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3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Au23</v>
      </c>
      <c r="F80" s="104">
        <f t="shared" ca="1" si="0"/>
        <v>45174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174</v>
      </c>
      <c r="I80" s="107">
        <v>0</v>
      </c>
      <c r="J80" s="103" t="str">
        <f>LEFT(DEDEL!D80,19)&amp;"."&amp;DEDELPay!E80</f>
        <v>St Joseph's  .3509.DDEL1.E10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3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Au23</v>
      </c>
      <c r="F81" s="104">
        <f t="shared" ca="1" si="0"/>
        <v>45174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174</v>
      </c>
      <c r="I81" s="107">
        <v>0</v>
      </c>
      <c r="J81" s="103" t="str">
        <f>LEFT(DEDEL!D81,19)&amp;"."&amp;DEDELPay!E81</f>
        <v>Sacred Heart .3510.DDEL1.E10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3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Au23</v>
      </c>
      <c r="F82" s="104">
        <f t="shared" ca="1" si="0"/>
        <v>45174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174</v>
      </c>
      <c r="I82" s="107">
        <v>0</v>
      </c>
      <c r="J82" s="103" t="str">
        <f>LEFT(DEDEL!D82,19)&amp;"."&amp;DEDELPay!E82</f>
        <v>Blessed Dominic .3511.DDEL1.E10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3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Au23</v>
      </c>
      <c r="F83" s="104">
        <f t="shared" ca="1" si="0"/>
        <v>45174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174</v>
      </c>
      <c r="I83" s="107">
        <v>0</v>
      </c>
      <c r="J83" s="103" t="str">
        <f>LEFT(DEDEL!D83,19)&amp;"."&amp;DEDELPay!E83</f>
        <v>Rosh Pinah.3512.DDEL1.E10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3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Au23</v>
      </c>
      <c r="F84" s="104">
        <f t="shared" ca="1" si="0"/>
        <v>45174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174</v>
      </c>
      <c r="I84" s="107">
        <v>0</v>
      </c>
      <c r="J84" s="103" t="str">
        <f>LEFT(DEDEL!D84,19)&amp;"."&amp;DEDELPay!E84</f>
        <v>Menorah Primary.3513.DDEL1.E10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5</v>
      </c>
    </row>
    <row r="85" spans="1:22" hidden="1" x14ac:dyDescent="0.3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Au23</v>
      </c>
      <c r="F85" s="104">
        <f t="shared" ref="F85:F148" ca="1" si="5">TODAY()</f>
        <v>45174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174</v>
      </c>
      <c r="I85" s="107">
        <v>0</v>
      </c>
      <c r="J85" s="103" t="str">
        <f>LEFT(DEDEL!D85,19)&amp;"."&amp;DEDELPay!E85</f>
        <v>Annunciation Junior.3514.DDEL1.E10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3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Au23</v>
      </c>
      <c r="F86" s="104">
        <f t="shared" ca="1" si="5"/>
        <v>45174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174</v>
      </c>
      <c r="I86" s="107">
        <v>0</v>
      </c>
      <c r="J86" s="103" t="str">
        <f>LEFT(DEDEL!D86,19)&amp;"."&amp;DEDELPay!E86</f>
        <v>Hasmonean  .3516.DDEL1.E10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3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Au23</v>
      </c>
      <c r="F87" s="104">
        <f t="shared" ca="1" si="5"/>
        <v>45174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174</v>
      </c>
      <c r="I87" s="107">
        <v>0</v>
      </c>
      <c r="J87" s="103" t="str">
        <f>LEFT(DEDEL!D87,19)&amp;"."&amp;DEDELPay!E87</f>
        <v>Woodcroft  .3518.DDEL1.E10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3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Au23</v>
      </c>
      <c r="F88" s="104">
        <f t="shared" ca="1" si="5"/>
        <v>45174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174</v>
      </c>
      <c r="I88" s="107">
        <v>0</v>
      </c>
      <c r="J88" s="103" t="str">
        <f>LEFT(DEDEL!D88,19)&amp;"."&amp;DEDELPay!E88</f>
        <v>Akiva Sch.3520.DDEL1.E10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Au23</v>
      </c>
      <c r="F89" s="104">
        <f t="shared" ca="1" si="5"/>
        <v>45174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174</v>
      </c>
      <c r="I89" s="107">
        <v>0</v>
      </c>
      <c r="J89" s="103" t="str">
        <f>LEFT(DEDEL!D89,19)&amp;"."&amp;DEDELPay!E89</f>
        <v>Martin  .3523.DDEL1.E10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3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Au23</v>
      </c>
      <c r="F90" s="104">
        <f t="shared" ca="1" si="5"/>
        <v>45174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174</v>
      </c>
      <c r="I90" s="107">
        <v>0</v>
      </c>
      <c r="J90" s="103" t="str">
        <f>LEFT(DEDEL!D90,19)&amp;"."&amp;DEDELPay!E90</f>
        <v>Beit Shvidler .3524.DDEL1.E10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3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Au23</v>
      </c>
      <c r="F91" s="104">
        <f t="shared" ca="1" si="5"/>
        <v>45174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174</v>
      </c>
      <c r="I91" s="107">
        <v>0</v>
      </c>
      <c r="J91" s="103" t="str">
        <f>LEFT(DEDEL!D91,19)&amp;"."&amp;DEDELPay!E91</f>
        <v>Osidge  .5201.DDEL1.E10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3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Au23</v>
      </c>
      <c r="F92" s="104">
        <f t="shared" ca="1" si="5"/>
        <v>45174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174</v>
      </c>
      <c r="I92" s="107">
        <v>0</v>
      </c>
      <c r="J92" s="103" t="str">
        <f>LEFT(DEDEL!D92,19)&amp;"."&amp;DEDELPay!E92</f>
        <v>Mathilda Marks-Kenn.5948.DDEL1.E10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3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Au23</v>
      </c>
      <c r="F93" s="104">
        <f t="shared" ca="1" si="5"/>
        <v>45174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174</v>
      </c>
      <c r="I93" s="107">
        <v>0</v>
      </c>
      <c r="J93" s="103" t="str">
        <f>LEFT(DEDEL!D93,19)&amp;"."&amp;DEDELPay!E93</f>
        <v>Menorah Foundation .5949.DDEL1.E10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3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Au23</v>
      </c>
      <c r="F94" s="104">
        <f t="shared" ca="1" si="5"/>
        <v>45174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174</v>
      </c>
      <c r="I94" s="107">
        <v>0</v>
      </c>
      <c r="J94" s="103" t="str">
        <f>LEFT(DEDEL!D94,19)&amp;"."&amp;DEDELPay!E94</f>
        <v>Friern Barnet Sch.4003.DDEL1.E10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3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Au23</v>
      </c>
      <c r="F95" s="104">
        <f t="shared" ca="1" si="5"/>
        <v>45174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174</v>
      </c>
      <c r="I95" s="107">
        <v>0</v>
      </c>
      <c r="J95" s="103" t="str">
        <f>LEFT(DEDEL!D95,19)&amp;"."&amp;DEDELPay!E95</f>
        <v>Menorah High Sch Gi.4004.DDEL1.E10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3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Au23</v>
      </c>
      <c r="F96" s="104">
        <f t="shared" ca="1" si="5"/>
        <v>45174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174</v>
      </c>
      <c r="I96" s="107">
        <v>0</v>
      </c>
      <c r="J96" s="103" t="str">
        <f>LEFT(DEDEL!D96,19)&amp;"."&amp;DEDELPay!E96</f>
        <v>St Michaels Catholi.5404.DDEL1.E10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3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Au23</v>
      </c>
      <c r="F97" s="104">
        <f t="shared" ca="1" si="5"/>
        <v>45174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174</v>
      </c>
      <c r="I97" s="107">
        <v>0</v>
      </c>
      <c r="J97" s="103" t="str">
        <f>LEFT(DEDEL!D97,19)&amp;"."&amp;DEDELPay!E97</f>
        <v>Finchley Catholic H.5405.DDEL1.E10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3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Au23</v>
      </c>
      <c r="F98" s="104">
        <f t="shared" ca="1" si="5"/>
        <v>45174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174</v>
      </c>
      <c r="I98" s="107">
        <v>0</v>
      </c>
      <c r="J98" s="103" t="str">
        <f>LEFT(DEDEL!D98,19)&amp;"."&amp;DEDELPay!E98</f>
        <v>St. James' Catholic.5407.DDEL1.E10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3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Au23</v>
      </c>
      <c r="F99" s="104">
        <f t="shared" ca="1" si="5"/>
        <v>45174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174</v>
      </c>
      <c r="I99" s="107">
        <v>0</v>
      </c>
      <c r="J99" s="103" t="str">
        <f>LEFT(DEDEL!D99,19)&amp;"."&amp;DEDELPay!E99</f>
        <v>JCoSS.5427.DDEL1.E10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3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Au23</v>
      </c>
      <c r="F100" s="104">
        <f t="shared" ca="1" si="5"/>
        <v>45174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174</v>
      </c>
      <c r="I100" s="107">
        <v>0</v>
      </c>
      <c r="J100" s="103" t="str">
        <f>LEFT(DEDEL!D100,19)&amp;"."&amp;DEDELPay!E100</f>
        <v>St Mary's &amp; St John.3521.DDEL1.E10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3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Au23</v>
      </c>
      <c r="F101" s="104">
        <f t="shared" ca="1" si="5"/>
        <v>45174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174</v>
      </c>
      <c r="I101" s="107">
        <v>0</v>
      </c>
      <c r="J101" s="103" t="str">
        <f>LEFT(DEDEL!D101,19)&amp;"."&amp;DEDELPay!E101</f>
        <v>Barnfield .2002.DDEL2.E27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3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Au23</v>
      </c>
      <c r="F102" s="104">
        <f t="shared" ca="1" si="5"/>
        <v>45174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174</v>
      </c>
      <c r="I102" s="107">
        <v>0</v>
      </c>
      <c r="J102" s="103" t="str">
        <f>LEFT(DEDEL!D102,19)&amp;"."&amp;DEDELPay!E102</f>
        <v>Bell Lane .2003.DDEL2.E27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3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Au23</v>
      </c>
      <c r="F103" s="104">
        <f t="shared" ca="1" si="5"/>
        <v>45174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174</v>
      </c>
      <c r="I103" s="107">
        <v>0</v>
      </c>
      <c r="J103" s="103" t="str">
        <f>LEFT(DEDEL!D103,19)&amp;"."&amp;DEDELPay!E103</f>
        <v>Brookland Junior.2007.DDEL2.E27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3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Au23</v>
      </c>
      <c r="F104" s="104">
        <f t="shared" ca="1" si="5"/>
        <v>45174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174</v>
      </c>
      <c r="I104" s="107">
        <v>0</v>
      </c>
      <c r="J104" s="103" t="str">
        <f>LEFT(DEDEL!D104,19)&amp;"."&amp;DEDELPay!E104</f>
        <v>Brookland Infant  .2008.DDEL2.E27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Au23</v>
      </c>
      <c r="F105" s="104">
        <f t="shared" ca="1" si="5"/>
        <v>45174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174</v>
      </c>
      <c r="I105" s="107">
        <v>0</v>
      </c>
      <c r="J105" s="103" t="str">
        <f>LEFT(DEDEL!D105,19)&amp;"."&amp;DEDELPay!E105</f>
        <v>Brunswick Park .2009.DDEL2.E27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3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Au23</v>
      </c>
      <c r="F106" s="104">
        <f t="shared" ca="1" si="5"/>
        <v>45174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174</v>
      </c>
      <c r="I106" s="107">
        <v>0</v>
      </c>
      <c r="J106" s="103" t="str">
        <f>LEFT(DEDEL!D106,19)&amp;"."&amp;DEDELPay!E106</f>
        <v>Church Hill .2011.DDEL2.E27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3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Au23</v>
      </c>
      <c r="F107" s="104">
        <f t="shared" ca="1" si="5"/>
        <v>45174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174</v>
      </c>
      <c r="I107" s="107">
        <v>0</v>
      </c>
      <c r="J107" s="103" t="str">
        <f>LEFT(DEDEL!D107,19)&amp;"."&amp;DEDELPay!E107</f>
        <v>Colindale .2014.DDEL2.E27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3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Au23</v>
      </c>
      <c r="F108" s="104">
        <f t="shared" ca="1" si="5"/>
        <v>45174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174</v>
      </c>
      <c r="I108" s="107">
        <v>0</v>
      </c>
      <c r="J108" s="103" t="str">
        <f>LEFT(DEDEL!D108,19)&amp;"."&amp;DEDELPay!E108</f>
        <v>Coppetts Wood.2015.DDEL2.E27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3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Au23</v>
      </c>
      <c r="F109" s="104">
        <f t="shared" ca="1" si="5"/>
        <v>45174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174</v>
      </c>
      <c r="I109" s="107">
        <v>0</v>
      </c>
      <c r="J109" s="103" t="str">
        <f>LEFT(DEDEL!D109,19)&amp;"."&amp;DEDELPay!E109</f>
        <v>Courtland .2016.DDEL2.E27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3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Au23</v>
      </c>
      <c r="F110" s="104">
        <f t="shared" ca="1" si="5"/>
        <v>45174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174</v>
      </c>
      <c r="I110" s="107">
        <v>0</v>
      </c>
      <c r="J110" s="103" t="str">
        <f>LEFT(DEDEL!D110,19)&amp;"."&amp;DEDELPay!E110</f>
        <v>Cromer Road .2017.DDEL2.E27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3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Au23</v>
      </c>
      <c r="F111" s="104">
        <f t="shared" ca="1" si="5"/>
        <v>45174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174</v>
      </c>
      <c r="I111" s="107">
        <v>0</v>
      </c>
      <c r="J111" s="103" t="str">
        <f>LEFT(DEDEL!D111,19)&amp;"."&amp;DEDELPay!E111</f>
        <v>Deansbrook Infant .2019.DDEL2.E27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3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Au23</v>
      </c>
      <c r="F112" s="104">
        <f t="shared" ca="1" si="5"/>
        <v>45174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174</v>
      </c>
      <c r="I112" s="107">
        <v>0</v>
      </c>
      <c r="J112" s="103" t="str">
        <f>LEFT(DEDEL!D112,19)&amp;"."&amp;DEDELPay!E112</f>
        <v>Dollis Primary.2021.DDEL2.E27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3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Au23</v>
      </c>
      <c r="F113" s="104">
        <f t="shared" ca="1" si="5"/>
        <v>45174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174</v>
      </c>
      <c r="I113" s="107">
        <v>0</v>
      </c>
      <c r="J113" s="103" t="str">
        <f>LEFT(DEDEL!D113,19)&amp;"."&amp;DEDELPay!E113</f>
        <v>Edgware Primary.2023.DDEL2.E27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3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Au23</v>
      </c>
      <c r="F114" s="104">
        <f t="shared" ca="1" si="5"/>
        <v>45174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174</v>
      </c>
      <c r="I114" s="107">
        <v>0</v>
      </c>
      <c r="J114" s="103" t="str">
        <f>LEFT(DEDEL!D114,19)&amp;"."&amp;DEDELPay!E114</f>
        <v>Fairway  .2024.DDEL2.E27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3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Au23</v>
      </c>
      <c r="F115" s="104">
        <f t="shared" ca="1" si="5"/>
        <v>45174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174</v>
      </c>
      <c r="I115" s="107">
        <v>0</v>
      </c>
      <c r="J115" s="103" t="str">
        <f>LEFT(DEDEL!D115,19)&amp;"."&amp;DEDELPay!E115</f>
        <v>Foulds.2025.DDEL2.E27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3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Au23</v>
      </c>
      <c r="F116" s="104">
        <f t="shared" ca="1" si="5"/>
        <v>45174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174</v>
      </c>
      <c r="I116" s="107">
        <v>0</v>
      </c>
      <c r="J116" s="103" t="str">
        <f>LEFT(DEDEL!D116,19)&amp;"."&amp;DEDELPay!E116</f>
        <v>Frith Manor Sch.2026.DDEL2.E27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3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Au23</v>
      </c>
      <c r="F117" s="104">
        <f t="shared" ca="1" si="5"/>
        <v>45174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174</v>
      </c>
      <c r="I117" s="107">
        <v>0</v>
      </c>
      <c r="J117" s="103" t="str">
        <f>LEFT(DEDEL!D117,19)&amp;"."&amp;DEDELPay!E117</f>
        <v>Garden Suburb Junio.2027.DDEL2.E27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3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Au23</v>
      </c>
      <c r="F118" s="104">
        <f t="shared" ca="1" si="5"/>
        <v>45174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174</v>
      </c>
      <c r="I118" s="107">
        <v>0</v>
      </c>
      <c r="J118" s="103" t="str">
        <f>LEFT(DEDEL!D118,19)&amp;"."&amp;DEDELPay!E118</f>
        <v>Garden Suburb Infan.2028.DDEL2.E27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3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Au23</v>
      </c>
      <c r="F119" s="104">
        <f t="shared" ca="1" si="5"/>
        <v>45174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174</v>
      </c>
      <c r="I119" s="107">
        <v>0</v>
      </c>
      <c r="J119" s="103" t="str">
        <f>LEFT(DEDEL!D119,19)&amp;"."&amp;DEDELPay!E119</f>
        <v>Goldbeaters  .2029.DDEL2.E27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3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Au23</v>
      </c>
      <c r="F120" s="104">
        <f t="shared" ca="1" si="5"/>
        <v>45174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174</v>
      </c>
      <c r="I120" s="107">
        <v>0</v>
      </c>
      <c r="J120" s="103" t="str">
        <f>LEFT(DEDEL!D120,19)&amp;"."&amp;DEDELPay!E120</f>
        <v>Hollickwood JMI Sch.2031.DDEL2.E27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3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Au23</v>
      </c>
      <c r="F121" s="104">
        <f t="shared" ca="1" si="5"/>
        <v>45174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174</v>
      </c>
      <c r="I121" s="107">
        <v>0</v>
      </c>
      <c r="J121" s="103" t="str">
        <f>LEFT(DEDEL!D121,19)&amp;"."&amp;DEDELPay!E121</f>
        <v>Holly Park School.2032.DDEL2.E27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3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Au23</v>
      </c>
      <c r="F122" s="104">
        <f t="shared" ca="1" si="5"/>
        <v>45174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174</v>
      </c>
      <c r="I122" s="107">
        <v>0</v>
      </c>
      <c r="J122" s="103" t="str">
        <f>LEFT(DEDEL!D122,19)&amp;"."&amp;DEDELPay!E122</f>
        <v>Livingstone School.2036.DDEL2.E27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3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Au23</v>
      </c>
      <c r="F123" s="104">
        <f t="shared" ca="1" si="5"/>
        <v>45174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174</v>
      </c>
      <c r="I123" s="107">
        <v>0</v>
      </c>
      <c r="J123" s="103" t="str">
        <f>LEFT(DEDEL!D123,19)&amp;"."&amp;DEDELPay!E123</f>
        <v>Manorside  .2037.DDEL2.E27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3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Au23</v>
      </c>
      <c r="F124" s="104">
        <f t="shared" ca="1" si="5"/>
        <v>45174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174</v>
      </c>
      <c r="I124" s="107">
        <v>0</v>
      </c>
      <c r="J124" s="103" t="str">
        <f>LEFT(DEDEL!D124,19)&amp;"."&amp;DEDELPay!E124</f>
        <v>Monkfrith Sch.2042.DDEL2.E27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3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Au23</v>
      </c>
      <c r="F125" s="104">
        <f t="shared" ca="1" si="5"/>
        <v>45174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174</v>
      </c>
      <c r="I125" s="107">
        <v>0</v>
      </c>
      <c r="J125" s="103" t="str">
        <f>LEFT(DEDEL!D125,19)&amp;"."&amp;DEDELPay!E125</f>
        <v>Moss Hall Junior.2043.DDEL2.E27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3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Au23</v>
      </c>
      <c r="F126" s="104">
        <f t="shared" ca="1" si="5"/>
        <v>45174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174</v>
      </c>
      <c r="I126" s="107">
        <v>0</v>
      </c>
      <c r="J126" s="103" t="str">
        <f>LEFT(DEDEL!D126,19)&amp;"."&amp;DEDELPay!E126</f>
        <v>Moss Hall Infant.2044.DDEL2.E27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3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Au23</v>
      </c>
      <c r="F127" s="104">
        <f t="shared" ca="1" si="5"/>
        <v>45174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174</v>
      </c>
      <c r="I127" s="107">
        <v>0</v>
      </c>
      <c r="J127" s="103" t="str">
        <f>LEFT(DEDEL!D127,19)&amp;"."&amp;DEDELPay!E127</f>
        <v>Northside.2045.DDEL2.E27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3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Au23</v>
      </c>
      <c r="F128" s="104">
        <f t="shared" ca="1" si="5"/>
        <v>45174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174</v>
      </c>
      <c r="I128" s="107">
        <v>0</v>
      </c>
      <c r="J128" s="103" t="str">
        <f>LEFT(DEDEL!D128,19)&amp;"."&amp;DEDELPay!E128</f>
        <v>Shalom Noam  .2053.DDEL2.E27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3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Au23</v>
      </c>
      <c r="F129" s="104">
        <f t="shared" ca="1" si="5"/>
        <v>45174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174</v>
      </c>
      <c r="I129" s="107">
        <v>0</v>
      </c>
      <c r="J129" s="103" t="str">
        <f>LEFT(DEDEL!D129,19)&amp;"."&amp;DEDELPay!E129</f>
        <v>Woodridge   .2054.DDEL2.E27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3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Au23</v>
      </c>
      <c r="F130" s="104">
        <f t="shared" ca="1" si="5"/>
        <v>45174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174</v>
      </c>
      <c r="I130" s="107">
        <v>0</v>
      </c>
      <c r="J130" s="103" t="str">
        <f>LEFT(DEDEL!D130,19)&amp;"."&amp;DEDELPay!E130</f>
        <v>Tudor .2055.DDEL2.E27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3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Au23</v>
      </c>
      <c r="F131" s="104">
        <f t="shared" ca="1" si="5"/>
        <v>45174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174</v>
      </c>
      <c r="I131" s="107">
        <v>0</v>
      </c>
      <c r="J131" s="103" t="str">
        <f>LEFT(DEDEL!D131,19)&amp;"."&amp;DEDELPay!E131</f>
        <v>Underhill .2057.DDEL2.E27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3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Au23</v>
      </c>
      <c r="F132" s="104">
        <f t="shared" ca="1" si="5"/>
        <v>45174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174</v>
      </c>
      <c r="I132" s="107">
        <v>0</v>
      </c>
      <c r="J132" s="103" t="str">
        <f>LEFT(DEDEL!D132,19)&amp;"."&amp;DEDELPay!E132</f>
        <v>Whitings Hill  .2060.DDEL2.E27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3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Au23</v>
      </c>
      <c r="F133" s="104">
        <f t="shared" ca="1" si="5"/>
        <v>45174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174</v>
      </c>
      <c r="I133" s="107">
        <v>0</v>
      </c>
      <c r="J133" s="103" t="str">
        <f>LEFT(DEDEL!D133,19)&amp;"."&amp;DEDELPay!E133</f>
        <v>Chalgrove .2067.DDEL2.E27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3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Au23</v>
      </c>
      <c r="F134" s="104">
        <f t="shared" ca="1" si="5"/>
        <v>45174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174</v>
      </c>
      <c r="I134" s="107">
        <v>0</v>
      </c>
      <c r="J134" s="103" t="str">
        <f>LEFT(DEDEL!D134,19)&amp;"."&amp;DEDELPay!E134</f>
        <v>Sunnyfields  .2070.DDEL2.E27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3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Au23</v>
      </c>
      <c r="F135" s="104">
        <f t="shared" ca="1" si="5"/>
        <v>45174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174</v>
      </c>
      <c r="I135" s="107">
        <v>0</v>
      </c>
      <c r="J135" s="103" t="str">
        <f>LEFT(DEDEL!D135,19)&amp;"."&amp;DEDELPay!E135</f>
        <v>Queenswell Infant .2071.DDEL2.E27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3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Au23</v>
      </c>
      <c r="F136" s="104">
        <f t="shared" ca="1" si="5"/>
        <v>45174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174</v>
      </c>
      <c r="I136" s="107">
        <v>0</v>
      </c>
      <c r="J136" s="103" t="str">
        <f>LEFT(DEDEL!D136,19)&amp;"."&amp;DEDELPay!E136</f>
        <v>Queenswell Junior .2072.DDEL2.E27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3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Au23</v>
      </c>
      <c r="F137" s="104">
        <f t="shared" ca="1" si="5"/>
        <v>45174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174</v>
      </c>
      <c r="I137" s="107">
        <v>0</v>
      </c>
      <c r="J137" s="103" t="str">
        <f>LEFT(DEDEL!D137,19)&amp;"."&amp;DEDELPay!E137</f>
        <v>Danegrove JMI Sch.2073.DDEL2.E27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3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Au23</v>
      </c>
      <c r="F138" s="104">
        <f t="shared" ca="1" si="5"/>
        <v>45174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174</v>
      </c>
      <c r="I138" s="107">
        <v>0</v>
      </c>
      <c r="J138" s="103" t="str">
        <f>LEFT(DEDEL!D138,19)&amp;"."&amp;DEDELPay!E138</f>
        <v>Wessex  Gardens  .2076.DDEL2.E27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3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Au23</v>
      </c>
      <c r="F139" s="104">
        <f t="shared" ca="1" si="5"/>
        <v>45174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174</v>
      </c>
      <c r="I139" s="107">
        <v>0</v>
      </c>
      <c r="J139" s="103" t="str">
        <f>LEFT(DEDEL!D139,19)&amp;"."&amp;DEDELPay!E139</f>
        <v>Orion  .2077.DDEL2.E27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3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Au23</v>
      </c>
      <c r="F140" s="104">
        <f t="shared" ca="1" si="5"/>
        <v>45174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174</v>
      </c>
      <c r="I140" s="107">
        <v>0</v>
      </c>
      <c r="J140" s="103" t="str">
        <f>LEFT(DEDEL!D140,19)&amp;"."&amp;DEDELPay!E140</f>
        <v>Pardes House .2078.DDEL2.E27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3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Au23</v>
      </c>
      <c r="F141" s="104">
        <f t="shared" ca="1" si="5"/>
        <v>45174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174</v>
      </c>
      <c r="I141" s="107">
        <v>0</v>
      </c>
      <c r="J141" s="103" t="str">
        <f>LEFT(DEDEL!D141,19)&amp;"."&amp;DEDELPay!E141</f>
        <v>Beis Yaakov.2079.DDEL2.E27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3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Au23</v>
      </c>
      <c r="F142" s="104">
        <f t="shared" ca="1" si="5"/>
        <v>45174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174</v>
      </c>
      <c r="I142" s="107">
        <v>0</v>
      </c>
      <c r="J142" s="103" t="str">
        <f>LEFT(DEDEL!D142,19)&amp;"."&amp;DEDELPay!E142</f>
        <v>All Saints NW2 Sch .3300.DDEL2.E27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3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Au23</v>
      </c>
      <c r="F143" s="104">
        <f t="shared" ca="1" si="5"/>
        <v>45174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174</v>
      </c>
      <c r="I143" s="107">
        <v>0</v>
      </c>
      <c r="J143" s="103" t="str">
        <f>LEFT(DEDEL!D143,19)&amp;"."&amp;DEDELPay!E143</f>
        <v>Christ Church Sch.3302.DDEL2.E27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3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Au23</v>
      </c>
      <c r="F144" s="104">
        <f t="shared" ca="1" si="5"/>
        <v>45174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174</v>
      </c>
      <c r="I144" s="107">
        <v>0</v>
      </c>
      <c r="J144" s="103" t="str">
        <f>LEFT(DEDEL!D144,19)&amp;"."&amp;DEDELPay!E144</f>
        <v>Holy Trinity School.3304.DDEL2.E27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3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Au23</v>
      </c>
      <c r="F145" s="104">
        <f t="shared" ca="1" si="5"/>
        <v>45174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174</v>
      </c>
      <c r="I145" s="107">
        <v>0</v>
      </c>
      <c r="J145" s="103" t="str">
        <f>LEFT(DEDEL!D145,19)&amp;"."&amp;DEDELPay!E145</f>
        <v>Monken Hadley .3305.DDEL2.E27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3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Au23</v>
      </c>
      <c r="F146" s="104">
        <f t="shared" ca="1" si="5"/>
        <v>45174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174</v>
      </c>
      <c r="I146" s="107">
        <v>0</v>
      </c>
      <c r="J146" s="103" t="str">
        <f>LEFT(DEDEL!D146,19)&amp;"."&amp;DEDELPay!E146</f>
        <v>St John's CE  N11.3307.DDEL2.E27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Au23</v>
      </c>
      <c r="F147" s="104">
        <f t="shared" ca="1" si="5"/>
        <v>45174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174</v>
      </c>
      <c r="I147" s="107">
        <v>0</v>
      </c>
      <c r="J147" s="103" t="str">
        <f>LEFT(DEDEL!D147,19)&amp;"."&amp;DEDELPay!E147</f>
        <v>St Johns CE N20.3309.DDEL2.E27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3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Au23</v>
      </c>
      <c r="F148" s="104">
        <f t="shared" ca="1" si="5"/>
        <v>45174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174</v>
      </c>
      <c r="I148" s="107">
        <v>0</v>
      </c>
      <c r="J148" s="103" t="str">
        <f>LEFT(DEDEL!D148,19)&amp;"."&amp;DEDELPay!E148</f>
        <v>St Mary's  N3.3311.DDEL2.E27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3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Au23</v>
      </c>
      <c r="F149" s="104">
        <f t="shared" ref="F149:F378" ca="1" si="10">TODAY()</f>
        <v>45174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174</v>
      </c>
      <c r="I149" s="107">
        <v>0</v>
      </c>
      <c r="J149" s="103" t="str">
        <f>LEFT(DEDEL!D149,19)&amp;"."&amp;DEDELPay!E149</f>
        <v>St Mary's  EN4.3312.DDEL2.E27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3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Au23</v>
      </c>
      <c r="F150" s="104">
        <f t="shared" ca="1" si="10"/>
        <v>45174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174</v>
      </c>
      <c r="I150" s="107">
        <v>0</v>
      </c>
      <c r="J150" s="103" t="str">
        <f>LEFT(DEDEL!D150,19)&amp;"."&amp;DEDELPay!E150</f>
        <v>St. Pauls N11.3313.DDEL2.E27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3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Au23</v>
      </c>
      <c r="F151" s="104">
        <f t="shared" ca="1" si="10"/>
        <v>45174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174</v>
      </c>
      <c r="I151" s="107">
        <v>0</v>
      </c>
      <c r="J151" s="103" t="str">
        <f>LEFT(DEDEL!D151,19)&amp;"."&amp;DEDELPay!E151</f>
        <v>St Pauls NW7.3314.DDEL2.E27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3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Au23</v>
      </c>
      <c r="F152" s="104">
        <f t="shared" ca="1" si="10"/>
        <v>45174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174</v>
      </c>
      <c r="I152" s="107">
        <v>0</v>
      </c>
      <c r="J152" s="103" t="str">
        <f>LEFT(DEDEL!D152,19)&amp;"."&amp;DEDELPay!E152</f>
        <v>St Andrew's C E.3315.DDEL2.E27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3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Au23</v>
      </c>
      <c r="F153" s="104">
        <f t="shared" ca="1" si="10"/>
        <v>45174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174</v>
      </c>
      <c r="I153" s="107">
        <v>0</v>
      </c>
      <c r="J153" s="103" t="str">
        <f>LEFT(DEDEL!D153,19)&amp;"."&amp;DEDELPay!E153</f>
        <v>Trent  CE  .3316.DDEL2.E27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3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Au23</v>
      </c>
      <c r="F154" s="104">
        <f t="shared" ca="1" si="10"/>
        <v>45174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174</v>
      </c>
      <c r="I154" s="107">
        <v>0</v>
      </c>
      <c r="J154" s="103" t="str">
        <f>LEFT(DEDEL!D154,19)&amp;"."&amp;DEDELPay!E154</f>
        <v>All Saints N20 Sch .3317.DDEL2.E27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3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Au23</v>
      </c>
      <c r="F155" s="104">
        <f t="shared" ca="1" si="10"/>
        <v>45174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174</v>
      </c>
      <c r="I155" s="107">
        <v>0</v>
      </c>
      <c r="J155" s="103" t="str">
        <f>LEFT(DEDEL!D155,19)&amp;"."&amp;DEDELPay!E155</f>
        <v>Annunciation  Infan.3500.DDEL2.E27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3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Au23</v>
      </c>
      <c r="F156" s="104">
        <f t="shared" ca="1" si="10"/>
        <v>45174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174</v>
      </c>
      <c r="I156" s="107">
        <v>0</v>
      </c>
      <c r="J156" s="103" t="str">
        <f>LEFT(DEDEL!D156,19)&amp;"."&amp;DEDELPay!E156</f>
        <v>Our Lady of Lourdes.3501.DDEL2.E27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3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Au23</v>
      </c>
      <c r="F157" s="104">
        <f t="shared" ca="1" si="10"/>
        <v>45174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174</v>
      </c>
      <c r="I157" s="107">
        <v>0</v>
      </c>
      <c r="J157" s="103" t="str">
        <f>LEFT(DEDEL!D157,19)&amp;"."&amp;DEDELPay!E157</f>
        <v>St Agnes RC  .3502.DDEL2.E27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3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Au23</v>
      </c>
      <c r="F158" s="104">
        <f t="shared" ca="1" si="10"/>
        <v>45174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174</v>
      </c>
      <c r="I158" s="107">
        <v>0</v>
      </c>
      <c r="J158" s="103" t="str">
        <f>LEFT(DEDEL!D158,19)&amp;"."&amp;DEDELPay!E158</f>
        <v>St Catherines R C .3504.DDEL2.E27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3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Au23</v>
      </c>
      <c r="F159" s="104">
        <f t="shared" ca="1" si="10"/>
        <v>45174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174</v>
      </c>
      <c r="I159" s="107">
        <v>0</v>
      </c>
      <c r="J159" s="103" t="str">
        <f>LEFT(DEDEL!D159,19)&amp;"."&amp;DEDELPay!E159</f>
        <v>St Vincent's RC.3506.DDEL2.E27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3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Au23</v>
      </c>
      <c r="F160" s="104">
        <f t="shared" ca="1" si="10"/>
        <v>45174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174</v>
      </c>
      <c r="I160" s="107">
        <v>0</v>
      </c>
      <c r="J160" s="103" t="str">
        <f>LEFT(DEDEL!D160,19)&amp;"."&amp;DEDELPay!E160</f>
        <v>St Theresa's RC  .3507.DDEL2.E27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3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Au23</v>
      </c>
      <c r="F161" s="104">
        <f t="shared" ca="1" si="10"/>
        <v>45174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174</v>
      </c>
      <c r="I161" s="107">
        <v>0</v>
      </c>
      <c r="J161" s="103" t="str">
        <f>LEFT(DEDEL!D161,19)&amp;"."&amp;DEDELPay!E161</f>
        <v>St Joseph's  .3509.DDEL2.E27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3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Au23</v>
      </c>
      <c r="F162" s="104">
        <f t="shared" ca="1" si="10"/>
        <v>45174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174</v>
      </c>
      <c r="I162" s="107">
        <v>0</v>
      </c>
      <c r="J162" s="103" t="str">
        <f>LEFT(DEDEL!D162,19)&amp;"."&amp;DEDELPay!E162</f>
        <v>Sacred Heart .3510.DDEL2.E27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3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Au23</v>
      </c>
      <c r="F163" s="104">
        <f t="shared" ca="1" si="10"/>
        <v>45174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174</v>
      </c>
      <c r="I163" s="107">
        <v>0</v>
      </c>
      <c r="J163" s="103" t="str">
        <f>LEFT(DEDEL!D163,19)&amp;"."&amp;DEDELPay!E163</f>
        <v>Blessed Dominic .3511.DDEL2.E27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3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Au23</v>
      </c>
      <c r="F164" s="104">
        <f t="shared" ca="1" si="10"/>
        <v>45174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174</v>
      </c>
      <c r="I164" s="107">
        <v>0</v>
      </c>
      <c r="J164" s="103" t="str">
        <f>LEFT(DEDEL!D164,19)&amp;"."&amp;DEDELPay!E164</f>
        <v>Rosh Pinah.3512.DDEL2.E27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3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Au23</v>
      </c>
      <c r="F165" s="104">
        <f t="shared" ca="1" si="10"/>
        <v>45174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174</v>
      </c>
      <c r="I165" s="107">
        <v>0</v>
      </c>
      <c r="J165" s="103" t="str">
        <f>LEFT(DEDEL!D165,19)&amp;"."&amp;DEDELPay!E165</f>
        <v>Menorah Primary.3513.DDEL2.E27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5</v>
      </c>
    </row>
    <row r="166" spans="1:22" hidden="1" x14ac:dyDescent="0.3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Au23</v>
      </c>
      <c r="F166" s="104">
        <f t="shared" ca="1" si="10"/>
        <v>45174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174</v>
      </c>
      <c r="I166" s="107">
        <v>0</v>
      </c>
      <c r="J166" s="103" t="str">
        <f>LEFT(DEDEL!D166,19)&amp;"."&amp;DEDELPay!E166</f>
        <v>Annunciation Junior.3514.DDEL2.E27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3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Au23</v>
      </c>
      <c r="F167" s="104">
        <f t="shared" ca="1" si="10"/>
        <v>45174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174</v>
      </c>
      <c r="I167" s="107">
        <v>0</v>
      </c>
      <c r="J167" s="103" t="str">
        <f>LEFT(DEDEL!D167,19)&amp;"."&amp;DEDELPay!E167</f>
        <v>Hasmonean  .3516.DDEL2.E27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3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Au23</v>
      </c>
      <c r="F168" s="104">
        <f t="shared" ca="1" si="10"/>
        <v>45174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174</v>
      </c>
      <c r="I168" s="107">
        <v>0</v>
      </c>
      <c r="J168" s="103" t="str">
        <f>LEFT(DEDEL!D168,19)&amp;"."&amp;DEDELPay!E168</f>
        <v>Woodcroft  .3518.DDEL2.E27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3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Au23</v>
      </c>
      <c r="F169" s="104">
        <f t="shared" ca="1" si="10"/>
        <v>45174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174</v>
      </c>
      <c r="I169" s="107">
        <v>0</v>
      </c>
      <c r="J169" s="103" t="str">
        <f>LEFT(DEDEL!D169,19)&amp;"."&amp;DEDELPay!E169</f>
        <v>Akiva Sch.3520.DDEL2.E27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3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Au23</v>
      </c>
      <c r="F170" s="104">
        <f t="shared" ca="1" si="10"/>
        <v>45174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174</v>
      </c>
      <c r="I170" s="107">
        <v>0</v>
      </c>
      <c r="J170" s="103" t="str">
        <f>LEFT(DEDEL!D170,19)&amp;"."&amp;DEDELPay!E170</f>
        <v>Martin  .3523.DDEL2.E27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3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Au23</v>
      </c>
      <c r="F171" s="104">
        <f t="shared" ca="1" si="10"/>
        <v>45174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174</v>
      </c>
      <c r="I171" s="107">
        <v>0</v>
      </c>
      <c r="J171" s="103" t="str">
        <f>LEFT(DEDEL!D171,19)&amp;"."&amp;DEDELPay!E171</f>
        <v>Beit Shvidler .3524.DDEL2.E27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3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Au23</v>
      </c>
      <c r="F172" s="104">
        <f t="shared" ca="1" si="10"/>
        <v>45174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174</v>
      </c>
      <c r="I172" s="107">
        <v>0</v>
      </c>
      <c r="J172" s="103" t="str">
        <f>LEFT(DEDEL!D172,19)&amp;"."&amp;DEDELPay!E172</f>
        <v>Osidge  .5201.DDEL2.E27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3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Au23</v>
      </c>
      <c r="F173" s="104">
        <f t="shared" ca="1" si="10"/>
        <v>45174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174</v>
      </c>
      <c r="I173" s="107">
        <v>0</v>
      </c>
      <c r="J173" s="103" t="str">
        <f>LEFT(DEDEL!D173,19)&amp;"."&amp;DEDELPay!E173</f>
        <v>Mathilda Marks-Kenn.5948.DDEL2.E27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3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Au23</v>
      </c>
      <c r="F174" s="104">
        <f t="shared" ca="1" si="10"/>
        <v>45174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174</v>
      </c>
      <c r="I174" s="107">
        <v>0</v>
      </c>
      <c r="J174" s="103" t="str">
        <f>LEFT(DEDEL!D174,19)&amp;"."&amp;DEDELPay!E174</f>
        <v>Menorah Foundation .5949.DDEL2.E27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3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Au23</v>
      </c>
      <c r="F175" s="104">
        <f t="shared" ca="1" si="10"/>
        <v>45174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174</v>
      </c>
      <c r="I175" s="107">
        <v>0</v>
      </c>
      <c r="J175" s="103" t="str">
        <f>LEFT(DEDEL!D175,19)&amp;"."&amp;DEDELPay!E175</f>
        <v>Friern Barnet Sch.4003.DDEL2.E27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3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Au23</v>
      </c>
      <c r="F176" s="104">
        <f t="shared" ca="1" si="10"/>
        <v>45174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174</v>
      </c>
      <c r="I176" s="107">
        <v>0</v>
      </c>
      <c r="J176" s="103" t="str">
        <f>LEFT(DEDEL!D176,19)&amp;"."&amp;DEDELPay!E176</f>
        <v>Menorah High Sch Gi.4004.DDEL2.E27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3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Au23</v>
      </c>
      <c r="F177" s="104">
        <f t="shared" ca="1" si="10"/>
        <v>45174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174</v>
      </c>
      <c r="I177" s="107">
        <v>0</v>
      </c>
      <c r="J177" s="103" t="str">
        <f>LEFT(DEDEL!D177,19)&amp;"."&amp;DEDELPay!E177</f>
        <v>St Michaels Catholi.5404.DDEL2.E27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3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Au23</v>
      </c>
      <c r="F178" s="104">
        <f t="shared" ca="1" si="10"/>
        <v>45174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174</v>
      </c>
      <c r="I178" s="107">
        <v>0</v>
      </c>
      <c r="J178" s="103" t="str">
        <f>LEFT(DEDEL!D178,19)&amp;"."&amp;DEDELPay!E178</f>
        <v>Finchley Catholic H.5405.DDEL2.E27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3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Au23</v>
      </c>
      <c r="F179" s="104">
        <f t="shared" ca="1" si="10"/>
        <v>45174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174</v>
      </c>
      <c r="I179" s="107">
        <v>0</v>
      </c>
      <c r="J179" s="103" t="str">
        <f>LEFT(DEDEL!D179,19)&amp;"."&amp;DEDELPay!E179</f>
        <v>St. James' Catholic.5407.DDEL2.E27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3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Au23</v>
      </c>
      <c r="F180" s="104">
        <f t="shared" ca="1" si="10"/>
        <v>45174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174</v>
      </c>
      <c r="I180" s="107">
        <v>0</v>
      </c>
      <c r="J180" s="103" t="str">
        <f>LEFT(DEDEL!D180,19)&amp;"."&amp;DEDELPay!E180</f>
        <v>JCoSS.5427.DDEL2.E27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3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Au23</v>
      </c>
      <c r="F181" s="104">
        <f t="shared" ca="1" si="10"/>
        <v>45174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174</v>
      </c>
      <c r="I181" s="107">
        <v>0</v>
      </c>
      <c r="J181" s="103" t="str">
        <f>LEFT(DEDEL!D181,19)&amp;"."&amp;DEDELPay!E181</f>
        <v>St Mary's &amp; St John.3521.DDEL2.E27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3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Au23</v>
      </c>
      <c r="F182" s="104">
        <f t="shared" ca="1" si="10"/>
        <v>45174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174</v>
      </c>
      <c r="I182" s="107">
        <v>0</v>
      </c>
      <c r="J182" s="103" t="str">
        <f>LEFT(DEDEL!D182,19)&amp;"."&amp;DEDELPay!E182</f>
        <v>Barnfield .2002.DDEL3.E27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3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Au23</v>
      </c>
      <c r="F183" s="104">
        <f t="shared" ca="1" si="10"/>
        <v>45174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174</v>
      </c>
      <c r="I183" s="107">
        <v>0</v>
      </c>
      <c r="J183" s="103" t="str">
        <f>LEFT(DEDEL!D183,19)&amp;"."&amp;DEDELPay!E183</f>
        <v>Bell Lane .2003.DDEL3.E27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3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Au23</v>
      </c>
      <c r="F184" s="104">
        <f t="shared" ca="1" si="10"/>
        <v>45174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174</v>
      </c>
      <c r="I184" s="107">
        <v>0</v>
      </c>
      <c r="J184" s="103" t="str">
        <f>LEFT(DEDEL!D184,19)&amp;"."&amp;DEDELPay!E184</f>
        <v>Brookland Junior.2007.DDEL3.E27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3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Au23</v>
      </c>
      <c r="F185" s="104">
        <f t="shared" ca="1" si="10"/>
        <v>45174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174</v>
      </c>
      <c r="I185" s="107">
        <v>0</v>
      </c>
      <c r="J185" s="103" t="str">
        <f>LEFT(DEDEL!D185,19)&amp;"."&amp;DEDELPay!E185</f>
        <v>Brookland Infant  .2008.DDEL3.E27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3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Au23</v>
      </c>
      <c r="F186" s="104">
        <f t="shared" ca="1" si="10"/>
        <v>45174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174</v>
      </c>
      <c r="I186" s="107">
        <v>0</v>
      </c>
      <c r="J186" s="103" t="str">
        <f>LEFT(DEDEL!D186,19)&amp;"."&amp;DEDELPay!E186</f>
        <v>Brunswick Park .2009.DDEL3.E27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3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Au23</v>
      </c>
      <c r="F187" s="104">
        <f t="shared" ca="1" si="10"/>
        <v>45174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174</v>
      </c>
      <c r="I187" s="107">
        <v>0</v>
      </c>
      <c r="J187" s="103" t="str">
        <f>LEFT(DEDEL!D187,19)&amp;"."&amp;DEDELPay!E187</f>
        <v>Church Hill .2011.DDEL3.E27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3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Au23</v>
      </c>
      <c r="F188" s="104">
        <f t="shared" ca="1" si="10"/>
        <v>45174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174</v>
      </c>
      <c r="I188" s="107">
        <v>0</v>
      </c>
      <c r="J188" s="103" t="str">
        <f>LEFT(DEDEL!D188,19)&amp;"."&amp;DEDELPay!E188</f>
        <v>Colindale .2014.DDEL3.E27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3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Au23</v>
      </c>
      <c r="F189" s="104">
        <f t="shared" ca="1" si="10"/>
        <v>45174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174</v>
      </c>
      <c r="I189" s="107">
        <v>0</v>
      </c>
      <c r="J189" s="103" t="str">
        <f>LEFT(DEDEL!D189,19)&amp;"."&amp;DEDELPay!E189</f>
        <v>Coppetts Wood.2015.DDEL3.E27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3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Au23</v>
      </c>
      <c r="F190" s="104">
        <f t="shared" ca="1" si="10"/>
        <v>45174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174</v>
      </c>
      <c r="I190" s="107">
        <v>0</v>
      </c>
      <c r="J190" s="103" t="str">
        <f>LEFT(DEDEL!D190,19)&amp;"."&amp;DEDELPay!E190</f>
        <v>Courtland .2016.DDEL3.E27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3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Au23</v>
      </c>
      <c r="F191" s="104">
        <f t="shared" ca="1" si="10"/>
        <v>45174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174</v>
      </c>
      <c r="I191" s="107">
        <v>0</v>
      </c>
      <c r="J191" s="103" t="str">
        <f>LEFT(DEDEL!D191,19)&amp;"."&amp;DEDELPay!E191</f>
        <v>Cromer Road .2017.DDEL3.E27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3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Au23</v>
      </c>
      <c r="F192" s="104">
        <f t="shared" ca="1" si="10"/>
        <v>45174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174</v>
      </c>
      <c r="I192" s="107">
        <v>0</v>
      </c>
      <c r="J192" s="103" t="str">
        <f>LEFT(DEDEL!D192,19)&amp;"."&amp;DEDELPay!E192</f>
        <v>Deansbrook Infant .2019.DDEL3.E27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3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Au23</v>
      </c>
      <c r="F193" s="104">
        <f t="shared" ca="1" si="10"/>
        <v>45174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174</v>
      </c>
      <c r="I193" s="107">
        <v>0</v>
      </c>
      <c r="J193" s="103" t="str">
        <f>LEFT(DEDEL!D193,19)&amp;"."&amp;DEDELPay!E193</f>
        <v>Dollis Primary.2021.DDEL3.E27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3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Au23</v>
      </c>
      <c r="F194" s="104">
        <f t="shared" ca="1" si="10"/>
        <v>45174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174</v>
      </c>
      <c r="I194" s="107">
        <v>0</v>
      </c>
      <c r="J194" s="103" t="str">
        <f>LEFT(DEDEL!D194,19)&amp;"."&amp;DEDELPay!E194</f>
        <v>Edgware Primary.2023.DDEL3.E27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3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Au23</v>
      </c>
      <c r="F195" s="104">
        <f t="shared" ca="1" si="10"/>
        <v>45174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174</v>
      </c>
      <c r="I195" s="107">
        <v>0</v>
      </c>
      <c r="J195" s="103" t="str">
        <f>LEFT(DEDEL!D195,19)&amp;"."&amp;DEDELPay!E195</f>
        <v>Fairway  .2024.DDEL3.E27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3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Au23</v>
      </c>
      <c r="F196" s="104">
        <f t="shared" ca="1" si="10"/>
        <v>45174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174</v>
      </c>
      <c r="I196" s="107">
        <v>0</v>
      </c>
      <c r="J196" s="103" t="str">
        <f>LEFT(DEDEL!D196,19)&amp;"."&amp;DEDELPay!E196</f>
        <v>Foulds.2025.DDEL3.E27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3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Au23</v>
      </c>
      <c r="F197" s="104">
        <f t="shared" ca="1" si="10"/>
        <v>45174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174</v>
      </c>
      <c r="I197" s="107">
        <v>0</v>
      </c>
      <c r="J197" s="103" t="str">
        <f>LEFT(DEDEL!D197,19)&amp;"."&amp;DEDELPay!E197</f>
        <v>Frith Manor Sch.2026.DDEL3.E27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3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Au23</v>
      </c>
      <c r="F198" s="104">
        <f t="shared" ca="1" si="10"/>
        <v>45174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174</v>
      </c>
      <c r="I198" s="107">
        <v>0</v>
      </c>
      <c r="J198" s="103" t="str">
        <f>LEFT(DEDEL!D198,19)&amp;"."&amp;DEDELPay!E198</f>
        <v>Garden Suburb Junio.2027.DDEL3.E27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3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Au23</v>
      </c>
      <c r="F199" s="104">
        <f t="shared" ca="1" si="10"/>
        <v>45174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174</v>
      </c>
      <c r="I199" s="107">
        <v>0</v>
      </c>
      <c r="J199" s="103" t="str">
        <f>LEFT(DEDEL!D199,19)&amp;"."&amp;DEDELPay!E199</f>
        <v>Garden Suburb Infan.2028.DDEL3.E27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3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Au23</v>
      </c>
      <c r="F200" s="104">
        <f t="shared" ca="1" si="10"/>
        <v>45174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174</v>
      </c>
      <c r="I200" s="107">
        <v>0</v>
      </c>
      <c r="J200" s="103" t="str">
        <f>LEFT(DEDEL!D200,19)&amp;"."&amp;DEDELPay!E200</f>
        <v>Goldbeaters  .2029.DDEL3.E27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3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Au23</v>
      </c>
      <c r="F201" s="104">
        <f t="shared" ca="1" si="10"/>
        <v>45174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174</v>
      </c>
      <c r="I201" s="107">
        <v>0</v>
      </c>
      <c r="J201" s="103" t="str">
        <f>LEFT(DEDEL!D201,19)&amp;"."&amp;DEDELPay!E201</f>
        <v>Hollickwood JMI Sch.2031.DDEL3.E27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3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Au23</v>
      </c>
      <c r="F202" s="104">
        <f t="shared" ca="1" si="10"/>
        <v>45174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174</v>
      </c>
      <c r="I202" s="107">
        <v>0</v>
      </c>
      <c r="J202" s="103" t="str">
        <f>LEFT(DEDEL!D202,19)&amp;"."&amp;DEDELPay!E202</f>
        <v>Holly Park School.2032.DDEL3.E27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3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Au23</v>
      </c>
      <c r="F203" s="104">
        <f t="shared" ca="1" si="10"/>
        <v>45174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174</v>
      </c>
      <c r="I203" s="107">
        <v>0</v>
      </c>
      <c r="J203" s="103" t="str">
        <f>LEFT(DEDEL!D203,19)&amp;"."&amp;DEDELPay!E203</f>
        <v>Livingstone School.2036.DDEL3.E27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3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Au23</v>
      </c>
      <c r="F204" s="104">
        <f t="shared" ca="1" si="10"/>
        <v>45174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174</v>
      </c>
      <c r="I204" s="107">
        <v>0</v>
      </c>
      <c r="J204" s="103" t="str">
        <f>LEFT(DEDEL!D204,19)&amp;"."&amp;DEDELPay!E204</f>
        <v>Manorside  .2037.DDEL3.E27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3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Au23</v>
      </c>
      <c r="F205" s="104">
        <f t="shared" ca="1" si="10"/>
        <v>45174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174</v>
      </c>
      <c r="I205" s="107">
        <v>0</v>
      </c>
      <c r="J205" s="103" t="str">
        <f>LEFT(DEDEL!D205,19)&amp;"."&amp;DEDELPay!E205</f>
        <v>Monkfrith Sch.2042.DDEL3.E27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3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Au23</v>
      </c>
      <c r="F206" s="104">
        <f t="shared" ca="1" si="10"/>
        <v>45174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174</v>
      </c>
      <c r="I206" s="107">
        <v>0</v>
      </c>
      <c r="J206" s="103" t="str">
        <f>LEFT(DEDEL!D206,19)&amp;"."&amp;DEDELPay!E206</f>
        <v>Moss Hall Junior.2043.DDEL3.E27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3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Au23</v>
      </c>
      <c r="F207" s="104">
        <f t="shared" ca="1" si="10"/>
        <v>45174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174</v>
      </c>
      <c r="I207" s="107">
        <v>0</v>
      </c>
      <c r="J207" s="103" t="str">
        <f>LEFT(DEDEL!D207,19)&amp;"."&amp;DEDELPay!E207</f>
        <v>Moss Hall Infant.2044.DDEL3.E27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3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Au23</v>
      </c>
      <c r="F208" s="104">
        <f t="shared" ca="1" si="10"/>
        <v>45174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174</v>
      </c>
      <c r="I208" s="107">
        <v>0</v>
      </c>
      <c r="J208" s="103" t="str">
        <f>LEFT(DEDEL!D208,19)&amp;"."&amp;DEDELPay!E208</f>
        <v>Northside.2045.DDEL3.E27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3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Au23</v>
      </c>
      <c r="F209" s="104">
        <f t="shared" ca="1" si="10"/>
        <v>45174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174</v>
      </c>
      <c r="I209" s="107">
        <v>0</v>
      </c>
      <c r="J209" s="103" t="str">
        <f>LEFT(DEDEL!D209,19)&amp;"."&amp;DEDELPay!E209</f>
        <v>Shalom Noam  .2053.DDEL3.E27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3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Au23</v>
      </c>
      <c r="F210" s="104">
        <f t="shared" ca="1" si="10"/>
        <v>45174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174</v>
      </c>
      <c r="I210" s="107">
        <v>0</v>
      </c>
      <c r="J210" s="103" t="str">
        <f>LEFT(DEDEL!D210,19)&amp;"."&amp;DEDELPay!E210</f>
        <v>Woodridge   .2054.DDEL3.E27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3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Au23</v>
      </c>
      <c r="F211" s="104">
        <f t="shared" ca="1" si="10"/>
        <v>45174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174</v>
      </c>
      <c r="I211" s="107">
        <v>0</v>
      </c>
      <c r="J211" s="103" t="str">
        <f>LEFT(DEDEL!D211,19)&amp;"."&amp;DEDELPay!E211</f>
        <v>Tudor .2055.DDEL3.E27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3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Au23</v>
      </c>
      <c r="F212" s="104">
        <f t="shared" ca="1" si="10"/>
        <v>45174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174</v>
      </c>
      <c r="I212" s="107">
        <v>0</v>
      </c>
      <c r="J212" s="103" t="str">
        <f>LEFT(DEDEL!D212,19)&amp;"."&amp;DEDELPay!E212</f>
        <v>Underhill .2057.DDEL3.E27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3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Au23</v>
      </c>
      <c r="F213" s="104">
        <f t="shared" ca="1" si="10"/>
        <v>45174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174</v>
      </c>
      <c r="I213" s="107">
        <v>0</v>
      </c>
      <c r="J213" s="103" t="str">
        <f>LEFT(DEDEL!D213,19)&amp;"."&amp;DEDELPay!E213</f>
        <v>Whitings Hill  .2060.DDEL3.E27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3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Au23</v>
      </c>
      <c r="F214" s="104">
        <f t="shared" ca="1" si="10"/>
        <v>45174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174</v>
      </c>
      <c r="I214" s="107">
        <v>0</v>
      </c>
      <c r="J214" s="103" t="str">
        <f>LEFT(DEDEL!D214,19)&amp;"."&amp;DEDELPay!E214</f>
        <v>Chalgrove .2067.DDEL3.E27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3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Au23</v>
      </c>
      <c r="F215" s="104">
        <f t="shared" ca="1" si="10"/>
        <v>45174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174</v>
      </c>
      <c r="I215" s="107">
        <v>0</v>
      </c>
      <c r="J215" s="103" t="str">
        <f>LEFT(DEDEL!D215,19)&amp;"."&amp;DEDELPay!E215</f>
        <v>Sunnyfields  .2070.DDEL3.E27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3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Au23</v>
      </c>
      <c r="F216" s="104">
        <f t="shared" ca="1" si="10"/>
        <v>45174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174</v>
      </c>
      <c r="I216" s="107">
        <v>0</v>
      </c>
      <c r="J216" s="103" t="str">
        <f>LEFT(DEDEL!D216,19)&amp;"."&amp;DEDELPay!E216</f>
        <v>Queenswell Infant .2071.DDEL3.E27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3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Au23</v>
      </c>
      <c r="F217" s="104">
        <f t="shared" ca="1" si="10"/>
        <v>45174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174</v>
      </c>
      <c r="I217" s="107">
        <v>0</v>
      </c>
      <c r="J217" s="103" t="str">
        <f>LEFT(DEDEL!D217,19)&amp;"."&amp;DEDELPay!E217</f>
        <v>Queenswell Junior .2072.DDEL3.E27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3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Au23</v>
      </c>
      <c r="F218" s="104">
        <f t="shared" ca="1" si="10"/>
        <v>45174</v>
      </c>
      <c r="G218" s="105" cm="1">
        <f t="array" ref="G218">IF(SUMPRODUCT((DEDEL!$Q$19:$AB$19=$B$5)*DEDEL!Q218:AB218)&gt;0,SUMPRODUCT((DEDEL!$Q$19:$AB$19=$B$5)*DEDEL!Q218:AB218),0)</f>
        <v>0</v>
      </c>
      <c r="H218" s="106">
        <f t="shared" ref="H218:H281" ca="1" si="18">F218</f>
        <v>45174</v>
      </c>
      <c r="I218" s="107">
        <v>0</v>
      </c>
      <c r="J218" s="103" t="str">
        <f>LEFT(DEDEL!D218,19)&amp;"."&amp;DEDELPay!E218</f>
        <v>Danegrove JMI Sch.2073.DDEL3.E27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3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Au23</v>
      </c>
      <c r="F219" s="104">
        <f t="shared" ca="1" si="10"/>
        <v>45174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174</v>
      </c>
      <c r="I219" s="107">
        <v>0</v>
      </c>
      <c r="J219" s="103" t="str">
        <f>LEFT(DEDEL!D219,19)&amp;"."&amp;DEDELPay!E219</f>
        <v>Wessex  Gardens  .2076.DDEL3.E27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3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Au23</v>
      </c>
      <c r="F220" s="104">
        <f t="shared" ca="1" si="10"/>
        <v>45174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174</v>
      </c>
      <c r="I220" s="107">
        <v>0</v>
      </c>
      <c r="J220" s="103" t="str">
        <f>LEFT(DEDEL!D220,19)&amp;"."&amp;DEDELPay!E220</f>
        <v>Orion  .2077.DDEL3.E27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3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Au23</v>
      </c>
      <c r="F221" s="104">
        <f t="shared" ca="1" si="10"/>
        <v>45174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174</v>
      </c>
      <c r="I221" s="107">
        <v>0</v>
      </c>
      <c r="J221" s="103" t="str">
        <f>LEFT(DEDEL!D221,19)&amp;"."&amp;DEDELPay!E221</f>
        <v>Pardes House .2078.DDEL3.E27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3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Au23</v>
      </c>
      <c r="F222" s="104">
        <f t="shared" ca="1" si="10"/>
        <v>45174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174</v>
      </c>
      <c r="I222" s="107">
        <v>0</v>
      </c>
      <c r="J222" s="103" t="str">
        <f>LEFT(DEDEL!D222,19)&amp;"."&amp;DEDELPay!E222</f>
        <v>Beis Yaakov.2079.DDEL3.E27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3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Au23</v>
      </c>
      <c r="F223" s="104">
        <f t="shared" ca="1" si="10"/>
        <v>45174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174</v>
      </c>
      <c r="I223" s="107">
        <v>0</v>
      </c>
      <c r="J223" s="103" t="str">
        <f>LEFT(DEDEL!D223,19)&amp;"."&amp;DEDELPay!E223</f>
        <v>All Saints NW2 Sch .3300.DDEL3.E27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3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Au23</v>
      </c>
      <c r="F224" s="104">
        <f t="shared" ca="1" si="10"/>
        <v>45174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174</v>
      </c>
      <c r="I224" s="107">
        <v>0</v>
      </c>
      <c r="J224" s="103" t="str">
        <f>LEFT(DEDEL!D224,19)&amp;"."&amp;DEDELPay!E224</f>
        <v>Christ Church Sch.3302.DDEL3.E27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3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Au23</v>
      </c>
      <c r="F225" s="104">
        <f t="shared" ca="1" si="10"/>
        <v>45174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174</v>
      </c>
      <c r="I225" s="107">
        <v>0</v>
      </c>
      <c r="J225" s="103" t="str">
        <f>LEFT(DEDEL!D225,19)&amp;"."&amp;DEDELPay!E225</f>
        <v>Holy Trinity School.3304.DDEL3.E27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3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Au23</v>
      </c>
      <c r="F226" s="104">
        <f t="shared" ca="1" si="10"/>
        <v>45174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174</v>
      </c>
      <c r="I226" s="107">
        <v>0</v>
      </c>
      <c r="J226" s="103" t="str">
        <f>LEFT(DEDEL!D226,19)&amp;"."&amp;DEDELPay!E226</f>
        <v>Monken Hadley .3305.DDEL3.E27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3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Au23</v>
      </c>
      <c r="F227" s="104">
        <f t="shared" ca="1" si="10"/>
        <v>45174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174</v>
      </c>
      <c r="I227" s="107">
        <v>0</v>
      </c>
      <c r="J227" s="103" t="str">
        <f>LEFT(DEDEL!D227,19)&amp;"."&amp;DEDELPay!E227</f>
        <v>St John's CE  N11.3307.DDEL3.E27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3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Au23</v>
      </c>
      <c r="F228" s="104">
        <f t="shared" ca="1" si="10"/>
        <v>45174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174</v>
      </c>
      <c r="I228" s="107">
        <v>0</v>
      </c>
      <c r="J228" s="103" t="str">
        <f>LEFT(DEDEL!D228,19)&amp;"."&amp;DEDELPay!E228</f>
        <v>St Johns CE N20.3309.DDEL3.E27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3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Au23</v>
      </c>
      <c r="F229" s="104">
        <f t="shared" ca="1" si="10"/>
        <v>45174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174</v>
      </c>
      <c r="I229" s="107">
        <v>0</v>
      </c>
      <c r="J229" s="103" t="str">
        <f>LEFT(DEDEL!D229,19)&amp;"."&amp;DEDELPay!E229</f>
        <v>St Mary's  N3.3311.DDEL3.E27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3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Au23</v>
      </c>
      <c r="F230" s="104">
        <f t="shared" ca="1" si="10"/>
        <v>45174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174</v>
      </c>
      <c r="I230" s="107">
        <v>0</v>
      </c>
      <c r="J230" s="103" t="str">
        <f>LEFT(DEDEL!D230,19)&amp;"."&amp;DEDELPay!E230</f>
        <v>St Mary's  EN4.3312.DDEL3.E27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3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Au23</v>
      </c>
      <c r="F231" s="104">
        <f t="shared" ca="1" si="10"/>
        <v>45174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174</v>
      </c>
      <c r="I231" s="107">
        <v>0</v>
      </c>
      <c r="J231" s="103" t="str">
        <f>LEFT(DEDEL!D231,19)&amp;"."&amp;DEDELPay!E231</f>
        <v>St. Pauls N11.3313.DDEL3.E27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3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Au23</v>
      </c>
      <c r="F232" s="104">
        <f t="shared" ca="1" si="10"/>
        <v>45174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174</v>
      </c>
      <c r="I232" s="107">
        <v>0</v>
      </c>
      <c r="J232" s="103" t="str">
        <f>LEFT(DEDEL!D232,19)&amp;"."&amp;DEDELPay!E232</f>
        <v>St Pauls NW7.3314.DDEL3.E27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3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Au23</v>
      </c>
      <c r="F233" s="104">
        <f t="shared" ca="1" si="10"/>
        <v>45174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174</v>
      </c>
      <c r="I233" s="107">
        <v>0</v>
      </c>
      <c r="J233" s="103" t="str">
        <f>LEFT(DEDEL!D233,19)&amp;"."&amp;DEDELPay!E233</f>
        <v>St Andrew's C E.3315.DDEL3.E27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3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Au23</v>
      </c>
      <c r="F234" s="104">
        <f t="shared" ca="1" si="10"/>
        <v>45174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174</v>
      </c>
      <c r="I234" s="107">
        <v>0</v>
      </c>
      <c r="J234" s="103" t="str">
        <f>LEFT(DEDEL!D234,19)&amp;"."&amp;DEDELPay!E234</f>
        <v>Trent  CE  .3316.DDEL3.E27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3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Au23</v>
      </c>
      <c r="F235" s="104">
        <f t="shared" ca="1" si="10"/>
        <v>45174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174</v>
      </c>
      <c r="I235" s="107">
        <v>0</v>
      </c>
      <c r="J235" s="103" t="str">
        <f>LEFT(DEDEL!D235,19)&amp;"."&amp;DEDELPay!E235</f>
        <v>All Saints N20 Sch .3317.DDEL3.E27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3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Au23</v>
      </c>
      <c r="F236" s="104">
        <f t="shared" ca="1" si="10"/>
        <v>45174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174</v>
      </c>
      <c r="I236" s="107">
        <v>0</v>
      </c>
      <c r="J236" s="103" t="str">
        <f>LEFT(DEDEL!D236,19)&amp;"."&amp;DEDELPay!E236</f>
        <v>Annunciation  Infan.3500.DDEL3.E27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3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Au23</v>
      </c>
      <c r="F237" s="104">
        <f t="shared" ca="1" si="10"/>
        <v>45174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174</v>
      </c>
      <c r="I237" s="107">
        <v>0</v>
      </c>
      <c r="J237" s="103" t="str">
        <f>LEFT(DEDEL!D237,19)&amp;"."&amp;DEDELPay!E237</f>
        <v>Our Lady of Lourdes.3501.DDEL3.E27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3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Au23</v>
      </c>
      <c r="F238" s="104">
        <f t="shared" ca="1" si="10"/>
        <v>45174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174</v>
      </c>
      <c r="I238" s="107">
        <v>0</v>
      </c>
      <c r="J238" s="103" t="str">
        <f>LEFT(DEDEL!D238,19)&amp;"."&amp;DEDELPay!E238</f>
        <v>St Agnes RC  .3502.DDEL3.E27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3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Au23</v>
      </c>
      <c r="F239" s="104">
        <f t="shared" ca="1" si="10"/>
        <v>45174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174</v>
      </c>
      <c r="I239" s="107">
        <v>0</v>
      </c>
      <c r="J239" s="103" t="str">
        <f>LEFT(DEDEL!D239,19)&amp;"."&amp;DEDELPay!E239</f>
        <v>St Catherines R C .3504.DDEL3.E27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3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Au23</v>
      </c>
      <c r="F240" s="104">
        <f t="shared" ca="1" si="10"/>
        <v>45174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174</v>
      </c>
      <c r="I240" s="107">
        <v>0</v>
      </c>
      <c r="J240" s="103" t="str">
        <f>LEFT(DEDEL!D240,19)&amp;"."&amp;DEDELPay!E240</f>
        <v>St Vincent's RC.3506.DDEL3.E27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3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Au23</v>
      </c>
      <c r="F241" s="104">
        <f t="shared" ca="1" si="10"/>
        <v>45174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174</v>
      </c>
      <c r="I241" s="107">
        <v>0</v>
      </c>
      <c r="J241" s="103" t="str">
        <f>LEFT(DEDEL!D241,19)&amp;"."&amp;DEDELPay!E241</f>
        <v>St Theresa's RC  .3507.DDEL3.E27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3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Au23</v>
      </c>
      <c r="F242" s="104">
        <f t="shared" ca="1" si="10"/>
        <v>45174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174</v>
      </c>
      <c r="I242" s="107">
        <v>0</v>
      </c>
      <c r="J242" s="103" t="str">
        <f>LEFT(DEDEL!D242,19)&amp;"."&amp;DEDELPay!E242</f>
        <v>St Joseph's  .3509.DDEL3.E27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3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Au23</v>
      </c>
      <c r="F243" s="104">
        <f t="shared" ca="1" si="10"/>
        <v>45174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174</v>
      </c>
      <c r="I243" s="107">
        <v>0</v>
      </c>
      <c r="J243" s="103" t="str">
        <f>LEFT(DEDEL!D243,19)&amp;"."&amp;DEDELPay!E243</f>
        <v>Sacred Heart .3510.DDEL3.E27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3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Au23</v>
      </c>
      <c r="F244" s="104">
        <f t="shared" ca="1" si="10"/>
        <v>45174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174</v>
      </c>
      <c r="I244" s="107">
        <v>0</v>
      </c>
      <c r="J244" s="103" t="str">
        <f>LEFT(DEDEL!D244,19)&amp;"."&amp;DEDELPay!E244</f>
        <v>Blessed Dominic .3511.DDEL3.E27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3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Au23</v>
      </c>
      <c r="F245" s="104">
        <f t="shared" ca="1" si="10"/>
        <v>45174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174</v>
      </c>
      <c r="I245" s="107">
        <v>0</v>
      </c>
      <c r="J245" s="103" t="str">
        <f>LEFT(DEDEL!D245,19)&amp;"."&amp;DEDELPay!E245</f>
        <v>Rosh Pinah.3512.DDEL3.E27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3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Au23</v>
      </c>
      <c r="F246" s="104">
        <f t="shared" ca="1" si="10"/>
        <v>45174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174</v>
      </c>
      <c r="I246" s="107">
        <v>0</v>
      </c>
      <c r="J246" s="103" t="str">
        <f>LEFT(DEDEL!D246,19)&amp;"."&amp;DEDELPay!E246</f>
        <v>Menorah Primary.3513.DDEL3.E27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5</v>
      </c>
    </row>
    <row r="247" spans="1:22" hidden="1" x14ac:dyDescent="0.3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Au23</v>
      </c>
      <c r="F247" s="104">
        <f t="shared" ca="1" si="10"/>
        <v>45174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174</v>
      </c>
      <c r="I247" s="107">
        <v>0</v>
      </c>
      <c r="J247" s="103" t="str">
        <f>LEFT(DEDEL!D247,19)&amp;"."&amp;DEDELPay!E247</f>
        <v>Annunciation Junior.3514.DDEL3.E27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3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Au23</v>
      </c>
      <c r="F248" s="104">
        <f t="shared" ca="1" si="10"/>
        <v>45174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174</v>
      </c>
      <c r="I248" s="107">
        <v>0</v>
      </c>
      <c r="J248" s="103" t="str">
        <f>LEFT(DEDEL!D248,19)&amp;"."&amp;DEDELPay!E248</f>
        <v>Hasmonean  .3516.DDEL3.E27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3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Au23</v>
      </c>
      <c r="F249" s="104">
        <f t="shared" ca="1" si="10"/>
        <v>45174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174</v>
      </c>
      <c r="I249" s="107">
        <v>0</v>
      </c>
      <c r="J249" s="103" t="str">
        <f>LEFT(DEDEL!D249,19)&amp;"."&amp;DEDELPay!E249</f>
        <v>Woodcroft  .3518.DDEL3.E27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3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Au23</v>
      </c>
      <c r="F250" s="104">
        <f t="shared" ca="1" si="10"/>
        <v>45174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174</v>
      </c>
      <c r="I250" s="107">
        <v>0</v>
      </c>
      <c r="J250" s="103" t="str">
        <f>LEFT(DEDEL!D250,19)&amp;"."&amp;DEDELPay!E250</f>
        <v>Akiva Sch.3520.DDEL3.E27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3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Au23</v>
      </c>
      <c r="F251" s="104">
        <f t="shared" ca="1" si="10"/>
        <v>45174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174</v>
      </c>
      <c r="I251" s="107">
        <v>0</v>
      </c>
      <c r="J251" s="103" t="str">
        <f>LEFT(DEDEL!D251,19)&amp;"."&amp;DEDELPay!E251</f>
        <v>Martin  .3523.DDEL3.E27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3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Au23</v>
      </c>
      <c r="F252" s="104">
        <f t="shared" ca="1" si="10"/>
        <v>45174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174</v>
      </c>
      <c r="I252" s="107">
        <v>0</v>
      </c>
      <c r="J252" s="103" t="str">
        <f>LEFT(DEDEL!D252,19)&amp;"."&amp;DEDELPay!E252</f>
        <v>Beit Shvidler .3524.DDEL3.E27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3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Au23</v>
      </c>
      <c r="F253" s="104">
        <f t="shared" ca="1" si="10"/>
        <v>45174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174</v>
      </c>
      <c r="I253" s="107">
        <v>0</v>
      </c>
      <c r="J253" s="103" t="str">
        <f>LEFT(DEDEL!D253,19)&amp;"."&amp;DEDELPay!E253</f>
        <v>Osidge  .5201.DDEL3.E27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3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Au23</v>
      </c>
      <c r="F254" s="104">
        <f t="shared" ca="1" si="10"/>
        <v>45174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174</v>
      </c>
      <c r="I254" s="107">
        <v>0</v>
      </c>
      <c r="J254" s="103" t="str">
        <f>LEFT(DEDEL!D254,19)&amp;"."&amp;DEDELPay!E254</f>
        <v>Mathilda Marks-Kenn.5948.DDEL3.E27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3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Au23</v>
      </c>
      <c r="F255" s="104">
        <f t="shared" ca="1" si="10"/>
        <v>45174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174</v>
      </c>
      <c r="I255" s="107">
        <v>0</v>
      </c>
      <c r="J255" s="103" t="str">
        <f>LEFT(DEDEL!D255,19)&amp;"."&amp;DEDELPay!E255</f>
        <v>Menorah Foundation .5949.DDEL3.E27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3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Au23</v>
      </c>
      <c r="F256" s="104">
        <f t="shared" ca="1" si="10"/>
        <v>45174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174</v>
      </c>
      <c r="I256" s="107">
        <v>0</v>
      </c>
      <c r="J256" s="103" t="str">
        <f>LEFT(DEDEL!D256,19)&amp;"."&amp;DEDELPay!E256</f>
        <v>Friern Barnet Sch.4003.DDEL3.E27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3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Au23</v>
      </c>
      <c r="F257" s="104">
        <f t="shared" ca="1" si="10"/>
        <v>45174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174</v>
      </c>
      <c r="I257" s="107">
        <v>0</v>
      </c>
      <c r="J257" s="103" t="str">
        <f>LEFT(DEDEL!D257,19)&amp;"."&amp;DEDELPay!E257</f>
        <v>Menorah High Sch Gi.4004.DDEL3.E27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3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Au23</v>
      </c>
      <c r="F258" s="104">
        <f t="shared" ca="1" si="10"/>
        <v>45174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174</v>
      </c>
      <c r="I258" s="107">
        <v>0</v>
      </c>
      <c r="J258" s="103" t="str">
        <f>LEFT(DEDEL!D258,19)&amp;"."&amp;DEDELPay!E258</f>
        <v>St Michaels Catholi.5404.DDEL3.E27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3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Au23</v>
      </c>
      <c r="F259" s="104">
        <f t="shared" ca="1" si="10"/>
        <v>45174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174</v>
      </c>
      <c r="I259" s="107">
        <v>0</v>
      </c>
      <c r="J259" s="103" t="str">
        <f>LEFT(DEDEL!D259,19)&amp;"."&amp;DEDELPay!E259</f>
        <v>Finchley Catholic H.5405.DDEL3.E27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3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Au23</v>
      </c>
      <c r="F260" s="104">
        <f t="shared" ca="1" si="10"/>
        <v>45174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174</v>
      </c>
      <c r="I260" s="107">
        <v>0</v>
      </c>
      <c r="J260" s="103" t="str">
        <f>LEFT(DEDEL!D260,19)&amp;"."&amp;DEDELPay!E260</f>
        <v>St. James' Catholic.5407.DDEL3.E27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3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Au23</v>
      </c>
      <c r="F261" s="104">
        <f t="shared" ca="1" si="10"/>
        <v>45174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174</v>
      </c>
      <c r="I261" s="107">
        <v>0</v>
      </c>
      <c r="J261" s="103" t="str">
        <f>LEFT(DEDEL!D261,19)&amp;"."&amp;DEDELPay!E261</f>
        <v>JCoSS.5427.DDEL3.E27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3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Au23</v>
      </c>
      <c r="F262" s="104">
        <f t="shared" ca="1" si="10"/>
        <v>45174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174</v>
      </c>
      <c r="I262" s="107">
        <v>0</v>
      </c>
      <c r="J262" s="103" t="str">
        <f>LEFT(DEDEL!D262,19)&amp;"."&amp;DEDELPay!E262</f>
        <v>St Mary's &amp; St John.3521.DDEL3.E27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3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Au23</v>
      </c>
      <c r="F263" s="104">
        <f t="shared" ca="1" si="10"/>
        <v>45174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174</v>
      </c>
      <c r="I263" s="107">
        <v>0</v>
      </c>
      <c r="J263" s="103" t="str">
        <f>LEFT(DEDEL!D263,19)&amp;"."&amp;DEDELPay!E263</f>
        <v>Barnfield .2002.DDEL4.E23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3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Au23</v>
      </c>
      <c r="F264" s="104">
        <f t="shared" ca="1" si="10"/>
        <v>45174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174</v>
      </c>
      <c r="I264" s="107">
        <v>0</v>
      </c>
      <c r="J264" s="103" t="str">
        <f>LEFT(DEDEL!D264,19)&amp;"."&amp;DEDELPay!E264</f>
        <v>Bell Lane .2003.DDEL4.E23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3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Au23</v>
      </c>
      <c r="F265" s="104">
        <f t="shared" ca="1" si="10"/>
        <v>45174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174</v>
      </c>
      <c r="I265" s="107">
        <v>0</v>
      </c>
      <c r="J265" s="103" t="str">
        <f>LEFT(DEDEL!D265,19)&amp;"."&amp;DEDELPay!E265</f>
        <v>Brookland Junior.2007.DDEL4.E23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3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Au23</v>
      </c>
      <c r="F266" s="104">
        <f t="shared" ca="1" si="10"/>
        <v>45174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174</v>
      </c>
      <c r="I266" s="107">
        <v>0</v>
      </c>
      <c r="J266" s="103" t="str">
        <f>LEFT(DEDEL!D266,19)&amp;"."&amp;DEDELPay!E266</f>
        <v>Brookland Infant  .2008.DDEL4.E23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3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Au23</v>
      </c>
      <c r="F267" s="104">
        <f t="shared" ca="1" si="10"/>
        <v>45174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174</v>
      </c>
      <c r="I267" s="107">
        <v>0</v>
      </c>
      <c r="J267" s="103" t="str">
        <f>LEFT(DEDEL!D267,19)&amp;"."&amp;DEDELPay!E267</f>
        <v>Brunswick Park .2009.DDEL4.E23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3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Au23</v>
      </c>
      <c r="F268" s="104">
        <f t="shared" ca="1" si="10"/>
        <v>45174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174</v>
      </c>
      <c r="I268" s="107">
        <v>0</v>
      </c>
      <c r="J268" s="103" t="str">
        <f>LEFT(DEDEL!D268,19)&amp;"."&amp;DEDELPay!E268</f>
        <v>Church Hill .2011.DDEL4.E23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3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Au23</v>
      </c>
      <c r="F269" s="104">
        <f t="shared" ca="1" si="10"/>
        <v>45174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174</v>
      </c>
      <c r="I269" s="107">
        <v>0</v>
      </c>
      <c r="J269" s="103" t="str">
        <f>LEFT(DEDEL!D269,19)&amp;"."&amp;DEDELPay!E269</f>
        <v>Colindale .2014.DDEL4.E23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3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Au23</v>
      </c>
      <c r="F270" s="104">
        <f t="shared" ca="1" si="10"/>
        <v>45174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174</v>
      </c>
      <c r="I270" s="107">
        <v>0</v>
      </c>
      <c r="J270" s="103" t="str">
        <f>LEFT(DEDEL!D270,19)&amp;"."&amp;DEDELPay!E270</f>
        <v>Coppetts Wood.2015.DDEL4.E23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3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Au23</v>
      </c>
      <c r="F271" s="104">
        <f t="shared" ca="1" si="10"/>
        <v>45174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174</v>
      </c>
      <c r="I271" s="107">
        <v>0</v>
      </c>
      <c r="J271" s="103" t="str">
        <f>LEFT(DEDEL!D271,19)&amp;"."&amp;DEDELPay!E271</f>
        <v>Courtland .2016.DDEL4.E23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3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Au23</v>
      </c>
      <c r="F272" s="104">
        <f t="shared" ca="1" si="10"/>
        <v>45174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174</v>
      </c>
      <c r="I272" s="107">
        <v>0</v>
      </c>
      <c r="J272" s="103" t="str">
        <f>LEFT(DEDEL!D272,19)&amp;"."&amp;DEDELPay!E272</f>
        <v>Cromer Road .2017.DDEL4.E23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3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Au23</v>
      </c>
      <c r="F273" s="104">
        <f t="shared" ca="1" si="10"/>
        <v>45174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174</v>
      </c>
      <c r="I273" s="107">
        <v>0</v>
      </c>
      <c r="J273" s="103" t="str">
        <f>LEFT(DEDEL!D273,19)&amp;"."&amp;DEDELPay!E273</f>
        <v>Deansbrook Infant .2019.DDEL4.E23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3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Au23</v>
      </c>
      <c r="F274" s="104">
        <f t="shared" ca="1" si="10"/>
        <v>45174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174</v>
      </c>
      <c r="I274" s="107">
        <v>0</v>
      </c>
      <c r="J274" s="103" t="str">
        <f>LEFT(DEDEL!D274,19)&amp;"."&amp;DEDELPay!E274</f>
        <v>Dollis Primary.2021.DDEL4.E23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3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Au23</v>
      </c>
      <c r="F275" s="104">
        <f t="shared" ca="1" si="10"/>
        <v>45174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174</v>
      </c>
      <c r="I275" s="107">
        <v>0</v>
      </c>
      <c r="J275" s="103" t="str">
        <f>LEFT(DEDEL!D275,19)&amp;"."&amp;DEDELPay!E275</f>
        <v>Edgware Primary.2023.DDEL4.E23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3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Au23</v>
      </c>
      <c r="F276" s="104">
        <f t="shared" ca="1" si="10"/>
        <v>45174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174</v>
      </c>
      <c r="I276" s="107">
        <v>0</v>
      </c>
      <c r="J276" s="103" t="str">
        <f>LEFT(DEDEL!D276,19)&amp;"."&amp;DEDELPay!E276</f>
        <v>Fairway  .2024.DDEL4.E23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3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Au23</v>
      </c>
      <c r="F277" s="104">
        <f t="shared" ca="1" si="10"/>
        <v>45174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174</v>
      </c>
      <c r="I277" s="107">
        <v>0</v>
      </c>
      <c r="J277" s="103" t="str">
        <f>LEFT(DEDEL!D277,19)&amp;"."&amp;DEDELPay!E277</f>
        <v>Foulds.2025.DDEL4.E23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3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Au23</v>
      </c>
      <c r="F278" s="104">
        <f t="shared" ca="1" si="10"/>
        <v>45174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174</v>
      </c>
      <c r="I278" s="107">
        <v>0</v>
      </c>
      <c r="J278" s="103" t="str">
        <f>LEFT(DEDEL!D278,19)&amp;"."&amp;DEDELPay!E278</f>
        <v>Frith Manor Sch.2026.DDEL4.E23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3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Au23</v>
      </c>
      <c r="F279" s="104">
        <f t="shared" ca="1" si="10"/>
        <v>45174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174</v>
      </c>
      <c r="I279" s="107">
        <v>0</v>
      </c>
      <c r="J279" s="103" t="str">
        <f>LEFT(DEDEL!D279,19)&amp;"."&amp;DEDELPay!E279</f>
        <v>Garden Suburb Junio.2027.DDEL4.E23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3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Au23</v>
      </c>
      <c r="F280" s="104">
        <f t="shared" ca="1" si="10"/>
        <v>45174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174</v>
      </c>
      <c r="I280" s="107">
        <v>0</v>
      </c>
      <c r="J280" s="103" t="str">
        <f>LEFT(DEDEL!D280,19)&amp;"."&amp;DEDELPay!E280</f>
        <v>Garden Suburb Infan.2028.DDEL4.E23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3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Au23</v>
      </c>
      <c r="F281" s="104">
        <f t="shared" ca="1" si="10"/>
        <v>45174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174</v>
      </c>
      <c r="I281" s="107">
        <v>0</v>
      </c>
      <c r="J281" s="103" t="str">
        <f>LEFT(DEDEL!D281,19)&amp;"."&amp;DEDELPay!E281</f>
        <v>Goldbeaters  .2029.DDEL4.E23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3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Au23</v>
      </c>
      <c r="F282" s="104">
        <f t="shared" ca="1" si="10"/>
        <v>45174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174</v>
      </c>
      <c r="I282" s="107">
        <v>0</v>
      </c>
      <c r="J282" s="103" t="str">
        <f>LEFT(DEDEL!D282,19)&amp;"."&amp;DEDELPay!E282</f>
        <v>Hollickwood JMI Sch.2031.DDEL4.E23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3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Au23</v>
      </c>
      <c r="F283" s="104">
        <f t="shared" ca="1" si="10"/>
        <v>45174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174</v>
      </c>
      <c r="I283" s="107">
        <v>0</v>
      </c>
      <c r="J283" s="103" t="str">
        <f>LEFT(DEDEL!D283,19)&amp;"."&amp;DEDELPay!E283</f>
        <v>Holly Park School.2032.DDEL4.E23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3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Au23</v>
      </c>
      <c r="F284" s="104">
        <f t="shared" ca="1" si="10"/>
        <v>45174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174</v>
      </c>
      <c r="I284" s="107">
        <v>0</v>
      </c>
      <c r="J284" s="103" t="str">
        <f>LEFT(DEDEL!D284,19)&amp;"."&amp;DEDELPay!E284</f>
        <v>Livingstone School.2036.DDEL4.E23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3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Au23</v>
      </c>
      <c r="F285" s="104">
        <f t="shared" ca="1" si="10"/>
        <v>45174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174</v>
      </c>
      <c r="I285" s="107">
        <v>0</v>
      </c>
      <c r="J285" s="103" t="str">
        <f>LEFT(DEDEL!D285,19)&amp;"."&amp;DEDELPay!E285</f>
        <v>Manorside  .2037.DDEL4.E23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3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Au23</v>
      </c>
      <c r="F286" s="104">
        <f t="shared" ca="1" si="10"/>
        <v>45174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174</v>
      </c>
      <c r="I286" s="107">
        <v>0</v>
      </c>
      <c r="J286" s="103" t="str">
        <f>LEFT(DEDEL!D286,19)&amp;"."&amp;DEDELPay!E286</f>
        <v>Monkfrith Sch.2042.DDEL4.E23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3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Au23</v>
      </c>
      <c r="F287" s="104">
        <f t="shared" ca="1" si="10"/>
        <v>45174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174</v>
      </c>
      <c r="I287" s="107">
        <v>0</v>
      </c>
      <c r="J287" s="103" t="str">
        <f>LEFT(DEDEL!D287,19)&amp;"."&amp;DEDELPay!E287</f>
        <v>Moss Hall Junior.2043.DDEL4.E23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3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Au23</v>
      </c>
      <c r="F288" s="104">
        <f t="shared" ca="1" si="10"/>
        <v>45174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174</v>
      </c>
      <c r="I288" s="107">
        <v>0</v>
      </c>
      <c r="J288" s="103" t="str">
        <f>LEFT(DEDEL!D288,19)&amp;"."&amp;DEDELPay!E288</f>
        <v>Moss Hall Infant.2044.DDEL4.E23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3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Au23</v>
      </c>
      <c r="F289" s="104">
        <f t="shared" ca="1" si="10"/>
        <v>45174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174</v>
      </c>
      <c r="I289" s="107">
        <v>0</v>
      </c>
      <c r="J289" s="103" t="str">
        <f>LEFT(DEDEL!D289,19)&amp;"."&amp;DEDELPay!E289</f>
        <v>Northside.2045.DDEL4.E23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3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Au23</v>
      </c>
      <c r="F290" s="104">
        <f t="shared" ca="1" si="10"/>
        <v>45174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174</v>
      </c>
      <c r="I290" s="107">
        <v>0</v>
      </c>
      <c r="J290" s="103" t="str">
        <f>LEFT(DEDEL!D290,19)&amp;"."&amp;DEDELPay!E290</f>
        <v>Shalom Noam  .2053.DDEL4.E23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3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Au23</v>
      </c>
      <c r="F291" s="104">
        <f t="shared" ca="1" si="10"/>
        <v>45174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174</v>
      </c>
      <c r="I291" s="107">
        <v>0</v>
      </c>
      <c r="J291" s="103" t="str">
        <f>LEFT(DEDEL!D291,19)&amp;"."&amp;DEDELPay!E291</f>
        <v>Woodridge   .2054.DDEL4.E23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3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Au23</v>
      </c>
      <c r="F292" s="104">
        <f t="shared" ca="1" si="10"/>
        <v>45174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174</v>
      </c>
      <c r="I292" s="107">
        <v>0</v>
      </c>
      <c r="J292" s="103" t="str">
        <f>LEFT(DEDEL!D292,19)&amp;"."&amp;DEDELPay!E292</f>
        <v>Tudor .2055.DDEL4.E23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3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Au23</v>
      </c>
      <c r="F293" s="104">
        <f t="shared" ca="1" si="10"/>
        <v>45174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174</v>
      </c>
      <c r="I293" s="107">
        <v>0</v>
      </c>
      <c r="J293" s="103" t="str">
        <f>LEFT(DEDEL!D293,19)&amp;"."&amp;DEDELPay!E293</f>
        <v>Underhill .2057.DDEL4.E23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3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Au23</v>
      </c>
      <c r="F294" s="104">
        <f t="shared" ca="1" si="10"/>
        <v>45174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174</v>
      </c>
      <c r="I294" s="107">
        <v>0</v>
      </c>
      <c r="J294" s="103" t="str">
        <f>LEFT(DEDEL!D294,19)&amp;"."&amp;DEDELPay!E294</f>
        <v>Whitings Hill  .2060.DDEL4.E23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3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Au23</v>
      </c>
      <c r="F295" s="104">
        <f t="shared" ca="1" si="10"/>
        <v>45174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174</v>
      </c>
      <c r="I295" s="107">
        <v>0</v>
      </c>
      <c r="J295" s="103" t="str">
        <f>LEFT(DEDEL!D295,19)&amp;"."&amp;DEDELPay!E295</f>
        <v>Chalgrove .2067.DDEL4.E23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3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Au23</v>
      </c>
      <c r="F296" s="104">
        <f t="shared" ca="1" si="10"/>
        <v>45174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174</v>
      </c>
      <c r="I296" s="107">
        <v>0</v>
      </c>
      <c r="J296" s="103" t="str">
        <f>LEFT(DEDEL!D296,19)&amp;"."&amp;DEDELPay!E296</f>
        <v>Sunnyfields  .2070.DDEL4.E23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3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Au23</v>
      </c>
      <c r="F297" s="104">
        <f t="shared" ca="1" si="10"/>
        <v>45174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174</v>
      </c>
      <c r="I297" s="107">
        <v>0</v>
      </c>
      <c r="J297" s="103" t="str">
        <f>LEFT(DEDEL!D297,19)&amp;"."&amp;DEDELPay!E297</f>
        <v>Queenswell Infant .2071.DDEL4.E23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3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Au23</v>
      </c>
      <c r="F298" s="104">
        <f t="shared" ca="1" si="10"/>
        <v>45174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174</v>
      </c>
      <c r="I298" s="107">
        <v>0</v>
      </c>
      <c r="J298" s="103" t="str">
        <f>LEFT(DEDEL!D298,19)&amp;"."&amp;DEDELPay!E298</f>
        <v>Queenswell Junior .2072.DDEL4.E23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3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Au23</v>
      </c>
      <c r="F299" s="104">
        <f t="shared" ca="1" si="10"/>
        <v>45174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174</v>
      </c>
      <c r="I299" s="107">
        <v>0</v>
      </c>
      <c r="J299" s="103" t="str">
        <f>LEFT(DEDEL!D299,19)&amp;"."&amp;DEDELPay!E299</f>
        <v>Danegrove JMI Sch.2073.DDEL4.E23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3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Au23</v>
      </c>
      <c r="F300" s="104">
        <f t="shared" ca="1" si="10"/>
        <v>45174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174</v>
      </c>
      <c r="I300" s="107">
        <v>0</v>
      </c>
      <c r="J300" s="103" t="str">
        <f>LEFT(DEDEL!D300,19)&amp;"."&amp;DEDELPay!E300</f>
        <v>Wessex  Gardens  .2076.DDEL4.E23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3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Au23</v>
      </c>
      <c r="F301" s="104">
        <f t="shared" ca="1" si="10"/>
        <v>45174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174</v>
      </c>
      <c r="I301" s="107">
        <v>0</v>
      </c>
      <c r="J301" s="103" t="str">
        <f>LEFT(DEDEL!D301,19)&amp;"."&amp;DEDELPay!E301</f>
        <v>Orion  .2077.DDEL4.E23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3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Au23</v>
      </c>
      <c r="F302" s="104">
        <f t="shared" ca="1" si="10"/>
        <v>45174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174</v>
      </c>
      <c r="I302" s="107">
        <v>0</v>
      </c>
      <c r="J302" s="103" t="str">
        <f>LEFT(DEDEL!D302,19)&amp;"."&amp;DEDELPay!E302</f>
        <v>Pardes House .2078.DDEL4.E23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3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Au23</v>
      </c>
      <c r="F303" s="104">
        <f t="shared" ca="1" si="10"/>
        <v>45174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174</v>
      </c>
      <c r="I303" s="107">
        <v>0</v>
      </c>
      <c r="J303" s="103" t="str">
        <f>LEFT(DEDEL!D303,19)&amp;"."&amp;DEDELPay!E303</f>
        <v>Beis Yaakov.2079.DDEL4.E23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3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Au23</v>
      </c>
      <c r="F304" s="104">
        <f t="shared" ca="1" si="10"/>
        <v>45174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174</v>
      </c>
      <c r="I304" s="107">
        <v>0</v>
      </c>
      <c r="J304" s="103" t="str">
        <f>LEFT(DEDEL!D304,19)&amp;"."&amp;DEDELPay!E304</f>
        <v>All Saints NW2 Sch .3300.DDEL4.E23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3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Au23</v>
      </c>
      <c r="F305" s="104">
        <f t="shared" ca="1" si="10"/>
        <v>45174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174</v>
      </c>
      <c r="I305" s="107">
        <v>0</v>
      </c>
      <c r="J305" s="103" t="str">
        <f>LEFT(DEDEL!D305,19)&amp;"."&amp;DEDELPay!E305</f>
        <v>Christ Church Sch.3302.DDEL4.E23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3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Au23</v>
      </c>
      <c r="F306" s="104">
        <f t="shared" ca="1" si="10"/>
        <v>45174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174</v>
      </c>
      <c r="I306" s="107">
        <v>0</v>
      </c>
      <c r="J306" s="103" t="str">
        <f>LEFT(DEDEL!D306,19)&amp;"."&amp;DEDELPay!E306</f>
        <v>Holy Trinity School.3304.DDEL4.E23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3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Au23</v>
      </c>
      <c r="F307" s="104">
        <f t="shared" ca="1" si="10"/>
        <v>45174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174</v>
      </c>
      <c r="I307" s="107">
        <v>0</v>
      </c>
      <c r="J307" s="103" t="str">
        <f>LEFT(DEDEL!D307,19)&amp;"."&amp;DEDELPay!E307</f>
        <v>Monken Hadley .3305.DDEL4.E23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3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Au23</v>
      </c>
      <c r="F308" s="104">
        <f t="shared" ca="1" si="10"/>
        <v>45174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174</v>
      </c>
      <c r="I308" s="107">
        <v>0</v>
      </c>
      <c r="J308" s="103" t="str">
        <f>LEFT(DEDEL!D308,19)&amp;"."&amp;DEDELPay!E308</f>
        <v>St John's CE  N11.3307.DDEL4.E23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3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Au23</v>
      </c>
      <c r="F309" s="104">
        <f t="shared" ca="1" si="10"/>
        <v>45174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174</v>
      </c>
      <c r="I309" s="107">
        <v>0</v>
      </c>
      <c r="J309" s="103" t="str">
        <f>LEFT(DEDEL!D309,19)&amp;"."&amp;DEDELPay!E309</f>
        <v>St Johns CE N20.3309.DDEL4.E23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3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Au23</v>
      </c>
      <c r="F310" s="104">
        <f t="shared" ca="1" si="10"/>
        <v>45174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174</v>
      </c>
      <c r="I310" s="107">
        <v>0</v>
      </c>
      <c r="J310" s="103" t="str">
        <f>LEFT(DEDEL!D310,19)&amp;"."&amp;DEDELPay!E310</f>
        <v>St Mary's  N3.3311.DDEL4.E23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3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Au23</v>
      </c>
      <c r="F311" s="104">
        <f t="shared" ca="1" si="10"/>
        <v>45174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174</v>
      </c>
      <c r="I311" s="107">
        <v>0</v>
      </c>
      <c r="J311" s="103" t="str">
        <f>LEFT(DEDEL!D311,19)&amp;"."&amp;DEDELPay!E311</f>
        <v>St Mary's  EN4.3312.DDEL4.E23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3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Au23</v>
      </c>
      <c r="F312" s="104">
        <f t="shared" ca="1" si="10"/>
        <v>45174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174</v>
      </c>
      <c r="I312" s="107">
        <v>0</v>
      </c>
      <c r="J312" s="103" t="str">
        <f>LEFT(DEDEL!D312,19)&amp;"."&amp;DEDELPay!E312</f>
        <v>St. Pauls N11.3313.DDEL4.E23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3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Au23</v>
      </c>
      <c r="F313" s="104">
        <f t="shared" ca="1" si="10"/>
        <v>45174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174</v>
      </c>
      <c r="I313" s="107">
        <v>0</v>
      </c>
      <c r="J313" s="103" t="str">
        <f>LEFT(DEDEL!D313,19)&amp;"."&amp;DEDELPay!E313</f>
        <v>St Pauls NW7.3314.DDEL4.E23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3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Au23</v>
      </c>
      <c r="F314" s="104">
        <f t="shared" ca="1" si="10"/>
        <v>45174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174</v>
      </c>
      <c r="I314" s="107">
        <v>0</v>
      </c>
      <c r="J314" s="103" t="str">
        <f>LEFT(DEDEL!D314,19)&amp;"."&amp;DEDELPay!E314</f>
        <v>St Andrew's C E.3315.DDEL4.E23.Au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3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Au23</v>
      </c>
      <c r="F315" s="104">
        <f t="shared" ca="1" si="10"/>
        <v>45174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174</v>
      </c>
      <c r="I315" s="107">
        <v>0</v>
      </c>
      <c r="J315" s="103" t="str">
        <f>LEFT(DEDEL!D315,19)&amp;"."&amp;DEDELPay!E315</f>
        <v>Trent  CE  .3316.DDEL4.E23.Au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3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Au23</v>
      </c>
      <c r="F316" s="104">
        <f t="shared" ca="1" si="10"/>
        <v>45174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174</v>
      </c>
      <c r="I316" s="107">
        <v>0</v>
      </c>
      <c r="J316" s="103" t="str">
        <f>LEFT(DEDEL!D316,19)&amp;"."&amp;DEDELPay!E316</f>
        <v>All Saints N20 Sch .3317.DDEL4.E23.Au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3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Au23</v>
      </c>
      <c r="F317" s="104">
        <f t="shared" ca="1" si="10"/>
        <v>45174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174</v>
      </c>
      <c r="I317" s="107">
        <v>0</v>
      </c>
      <c r="J317" s="103" t="str">
        <f>LEFT(DEDEL!D317,19)&amp;"."&amp;DEDELPay!E317</f>
        <v>Annunciation  Infan.3500.DDEL4.E23.Au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3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Au23</v>
      </c>
      <c r="F318" s="104">
        <f t="shared" ca="1" si="10"/>
        <v>45174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174</v>
      </c>
      <c r="I318" s="107">
        <v>0</v>
      </c>
      <c r="J318" s="103" t="str">
        <f>LEFT(DEDEL!D318,19)&amp;"."&amp;DEDELPay!E318</f>
        <v>Our Lady of Lourdes.3501.DDEL4.E23.Au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3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Au23</v>
      </c>
      <c r="F319" s="104">
        <f t="shared" ca="1" si="10"/>
        <v>45174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174</v>
      </c>
      <c r="I319" s="107">
        <v>0</v>
      </c>
      <c r="J319" s="103" t="str">
        <f>LEFT(DEDEL!D319,19)&amp;"."&amp;DEDELPay!E319</f>
        <v>St Agnes RC  .3502.DDEL4.E23.Au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3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Au23</v>
      </c>
      <c r="F320" s="104">
        <f t="shared" ca="1" si="10"/>
        <v>45174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174</v>
      </c>
      <c r="I320" s="107">
        <v>0</v>
      </c>
      <c r="J320" s="103" t="str">
        <f>LEFT(DEDEL!D320,19)&amp;"."&amp;DEDELPay!E320</f>
        <v>St Catherines R C .3504.DDEL4.E23.Au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3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Au23</v>
      </c>
      <c r="F321" s="104">
        <f t="shared" ca="1" si="10"/>
        <v>45174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174</v>
      </c>
      <c r="I321" s="107">
        <v>0</v>
      </c>
      <c r="J321" s="103" t="str">
        <f>LEFT(DEDEL!D321,19)&amp;"."&amp;DEDELPay!E321</f>
        <v>St Vincent's RC.3506.DDEL4.E23.Au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3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Au23</v>
      </c>
      <c r="F322" s="104">
        <f t="shared" ca="1" si="10"/>
        <v>45174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174</v>
      </c>
      <c r="I322" s="107">
        <v>0</v>
      </c>
      <c r="J322" s="103" t="str">
        <f>LEFT(DEDEL!D322,19)&amp;"."&amp;DEDELPay!E322</f>
        <v>St Theresa's RC  .3507.DDEL4.E23.Au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3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Au23</v>
      </c>
      <c r="F323" s="104">
        <f t="shared" ca="1" si="10"/>
        <v>45174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174</v>
      </c>
      <c r="I323" s="107">
        <v>0</v>
      </c>
      <c r="J323" s="103" t="str">
        <f>LEFT(DEDEL!D323,19)&amp;"."&amp;DEDELPay!E323</f>
        <v>St Joseph's  .3509.DDEL4.E23.Au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3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Au23</v>
      </c>
      <c r="F324" s="104">
        <f t="shared" ca="1" si="10"/>
        <v>45174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174</v>
      </c>
      <c r="I324" s="107">
        <v>0</v>
      </c>
      <c r="J324" s="103" t="str">
        <f>LEFT(DEDEL!D324,19)&amp;"."&amp;DEDELPay!E324</f>
        <v>Sacred Heart .3510.DDEL4.E23.Au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3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Au23</v>
      </c>
      <c r="F325" s="104">
        <f t="shared" ca="1" si="10"/>
        <v>45174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174</v>
      </c>
      <c r="I325" s="107">
        <v>0</v>
      </c>
      <c r="J325" s="103" t="str">
        <f>LEFT(DEDEL!D325,19)&amp;"."&amp;DEDELPay!E325</f>
        <v>Blessed Dominic .3511.DDEL4.E23.Au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3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Au23</v>
      </c>
      <c r="F326" s="104">
        <f t="shared" ca="1" si="10"/>
        <v>45174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174</v>
      </c>
      <c r="I326" s="107">
        <v>0</v>
      </c>
      <c r="J326" s="103" t="str">
        <f>LEFT(DEDEL!D326,19)&amp;"."&amp;DEDELPay!E326</f>
        <v>Rosh Pinah.3512.DDEL4.E23.Au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3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Au23</v>
      </c>
      <c r="F327" s="104">
        <f t="shared" ca="1" si="10"/>
        <v>45174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174</v>
      </c>
      <c r="I327" s="107">
        <v>0</v>
      </c>
      <c r="J327" s="103" t="str">
        <f>LEFT(DEDEL!D327,19)&amp;"."&amp;DEDELPay!E327</f>
        <v>Menorah Primary.3513.DDEL4.E23.Au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5</v>
      </c>
    </row>
    <row r="328" spans="1:22" hidden="1" x14ac:dyDescent="0.3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Au23</v>
      </c>
      <c r="F328" s="104">
        <f t="shared" ca="1" si="10"/>
        <v>45174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174</v>
      </c>
      <c r="I328" s="107">
        <v>0</v>
      </c>
      <c r="J328" s="103" t="str">
        <f>LEFT(DEDEL!D328,19)&amp;"."&amp;DEDELPay!E328</f>
        <v>Annunciation Junior.3514.DDEL4.E23.Au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3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Au23</v>
      </c>
      <c r="F329" s="104">
        <f t="shared" ca="1" si="10"/>
        <v>45174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174</v>
      </c>
      <c r="I329" s="107">
        <v>0</v>
      </c>
      <c r="J329" s="103" t="str">
        <f>LEFT(DEDEL!D329,19)&amp;"."&amp;DEDELPay!E329</f>
        <v>Hasmonean  .3516.DDEL4.E23.Au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3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Au23</v>
      </c>
      <c r="F330" s="104">
        <f t="shared" ca="1" si="10"/>
        <v>45174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174</v>
      </c>
      <c r="I330" s="107">
        <v>0</v>
      </c>
      <c r="J330" s="103" t="str">
        <f>LEFT(DEDEL!D330,19)&amp;"."&amp;DEDELPay!E330</f>
        <v>Woodcroft  .3518.DDEL4.E23.Au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3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Au23</v>
      </c>
      <c r="F331" s="104">
        <f t="shared" ca="1" si="10"/>
        <v>45174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174</v>
      </c>
      <c r="I331" s="107">
        <v>0</v>
      </c>
      <c r="J331" s="103" t="str">
        <f>LEFT(DEDEL!D331,19)&amp;"."&amp;DEDELPay!E331</f>
        <v>Akiva Sch.3520.DDEL4.E23.Au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3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Au23</v>
      </c>
      <c r="F332" s="104">
        <f t="shared" ca="1" si="10"/>
        <v>45174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174</v>
      </c>
      <c r="I332" s="107">
        <v>0</v>
      </c>
      <c r="J332" s="103" t="str">
        <f>LEFT(DEDEL!D332,19)&amp;"."&amp;DEDELPay!E332</f>
        <v>Martin  .3523.DDEL4.E23.Au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3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Au23</v>
      </c>
      <c r="F333" s="104">
        <f t="shared" ca="1" si="10"/>
        <v>45174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174</v>
      </c>
      <c r="I333" s="107">
        <v>0</v>
      </c>
      <c r="J333" s="103" t="str">
        <f>LEFT(DEDEL!D333,19)&amp;"."&amp;DEDELPay!E333</f>
        <v>Beit Shvidler .3524.DDEL4.E23.Au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3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Au23</v>
      </c>
      <c r="F334" s="104">
        <f t="shared" ca="1" si="10"/>
        <v>45174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174</v>
      </c>
      <c r="I334" s="107">
        <v>0</v>
      </c>
      <c r="J334" s="103" t="str">
        <f>LEFT(DEDEL!D334,19)&amp;"."&amp;DEDELPay!E334</f>
        <v>Osidge  .5201.DDEL4.E23.Au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3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Au23</v>
      </c>
      <c r="F335" s="104">
        <f t="shared" ca="1" si="10"/>
        <v>45174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174</v>
      </c>
      <c r="I335" s="107">
        <v>0</v>
      </c>
      <c r="J335" s="103" t="str">
        <f>LEFT(DEDEL!D335,19)&amp;"."&amp;DEDELPay!E335</f>
        <v>Mathilda Marks-Kenn.5948.DDEL4.E23.Au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3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Au23</v>
      </c>
      <c r="F336" s="104">
        <f t="shared" ca="1" si="10"/>
        <v>45174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174</v>
      </c>
      <c r="I336" s="107">
        <v>0</v>
      </c>
      <c r="J336" s="103" t="str">
        <f>LEFT(DEDEL!D336,19)&amp;"."&amp;DEDELPay!E336</f>
        <v>Menorah Foundation .5949.DDEL4.E23.Au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3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Au23</v>
      </c>
      <c r="F337" s="104">
        <f t="shared" ca="1" si="10"/>
        <v>45174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174</v>
      </c>
      <c r="I337" s="107">
        <v>0</v>
      </c>
      <c r="J337" s="103" t="str">
        <f>LEFT(DEDEL!D337,19)&amp;"."&amp;DEDELPay!E337</f>
        <v>Friern Barnet Sch.4003.DDEL4.E23.Au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3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Au23</v>
      </c>
      <c r="F338" s="104">
        <f t="shared" ca="1" si="10"/>
        <v>45174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174</v>
      </c>
      <c r="I338" s="107">
        <v>0</v>
      </c>
      <c r="J338" s="103" t="str">
        <f>LEFT(DEDEL!D338,19)&amp;"."&amp;DEDELPay!E338</f>
        <v>Menorah High Sch Gi.4004.DDEL4.E23.Au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3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Au23</v>
      </c>
      <c r="F339" s="104">
        <f t="shared" ca="1" si="10"/>
        <v>45174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174</v>
      </c>
      <c r="I339" s="107">
        <v>0</v>
      </c>
      <c r="J339" s="103" t="str">
        <f>LEFT(DEDEL!D339,19)&amp;"."&amp;DEDELPay!E339</f>
        <v>St Michaels Catholi.5404.DDEL4.E23.Au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3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Au23</v>
      </c>
      <c r="F340" s="104">
        <f t="shared" ca="1" si="10"/>
        <v>45174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174</v>
      </c>
      <c r="I340" s="107">
        <v>0</v>
      </c>
      <c r="J340" s="103" t="str">
        <f>LEFT(DEDEL!D340,19)&amp;"."&amp;DEDELPay!E340</f>
        <v>Finchley Catholic H.5405.DDEL4.E23.Au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3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Au23</v>
      </c>
      <c r="F341" s="104">
        <f t="shared" ca="1" si="10"/>
        <v>45174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174</v>
      </c>
      <c r="I341" s="107">
        <v>0</v>
      </c>
      <c r="J341" s="103" t="str">
        <f>LEFT(DEDEL!D341,19)&amp;"."&amp;DEDELPay!E341</f>
        <v>St. James' Catholic.5407.DDEL4.E23.Au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3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Au23</v>
      </c>
      <c r="F342" s="104">
        <f t="shared" ca="1" si="10"/>
        <v>45174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174</v>
      </c>
      <c r="I342" s="107">
        <v>0</v>
      </c>
      <c r="J342" s="103" t="str">
        <f>LEFT(DEDEL!D342,19)&amp;"."&amp;DEDELPay!E342</f>
        <v>JCoSS.5427.DDEL4.E23.Au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3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Au23</v>
      </c>
      <c r="F343" s="104">
        <f t="shared" ca="1" si="10"/>
        <v>45174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174</v>
      </c>
      <c r="I343" s="107">
        <v>0</v>
      </c>
      <c r="J343" s="103" t="str">
        <f>LEFT(DEDEL!D343,19)&amp;"."&amp;DEDELPay!E343</f>
        <v>St Mary's &amp; St John.3521.DDEL4.E23.Au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3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Au23</v>
      </c>
      <c r="F344" s="104">
        <f t="shared" ca="1" si="10"/>
        <v>45174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174</v>
      </c>
      <c r="I344" s="107">
        <v>0</v>
      </c>
      <c r="J344" s="103" t="str">
        <f>LEFT(DEDEL!D344,19)&amp;"."&amp;DEDELPay!E344</f>
        <v>Barnfield .2002.DDEL5.E27.Au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3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Au23</v>
      </c>
      <c r="F345" s="104">
        <f t="shared" ca="1" si="10"/>
        <v>45174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174</v>
      </c>
      <c r="I345" s="107">
        <v>0</v>
      </c>
      <c r="J345" s="103" t="str">
        <f>LEFT(DEDEL!D345,19)&amp;"."&amp;DEDELPay!E345</f>
        <v>Bell Lane .2003.DDEL5.E27.Au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3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Au23</v>
      </c>
      <c r="F346" s="104">
        <f t="shared" ca="1" si="10"/>
        <v>45174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174</v>
      </c>
      <c r="I346" s="107">
        <v>0</v>
      </c>
      <c r="J346" s="103" t="str">
        <f>LEFT(DEDEL!D346,19)&amp;"."&amp;DEDELPay!E346</f>
        <v>Brookland Junior.2007.DDEL5.E27.Au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3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Au23</v>
      </c>
      <c r="F347" s="104">
        <f t="shared" ca="1" si="10"/>
        <v>45174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174</v>
      </c>
      <c r="I347" s="107">
        <v>0</v>
      </c>
      <c r="J347" s="103" t="str">
        <f>LEFT(DEDEL!D347,19)&amp;"."&amp;DEDELPay!E347</f>
        <v>Brookland Infant  .2008.DDEL5.E27.Au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3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Au23</v>
      </c>
      <c r="F348" s="104">
        <f t="shared" ca="1" si="10"/>
        <v>45174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174</v>
      </c>
      <c r="I348" s="107">
        <v>0</v>
      </c>
      <c r="J348" s="103" t="str">
        <f>LEFT(DEDEL!D348,19)&amp;"."&amp;DEDELPay!E348</f>
        <v>Brunswick Park .2009.DDEL5.E27.Au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3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Au23</v>
      </c>
      <c r="F349" s="104">
        <f t="shared" ca="1" si="10"/>
        <v>45174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174</v>
      </c>
      <c r="I349" s="107">
        <v>0</v>
      </c>
      <c r="J349" s="103" t="str">
        <f>LEFT(DEDEL!D349,19)&amp;"."&amp;DEDELPay!E349</f>
        <v>Church Hill .2011.DDEL5.E27.Au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3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Au23</v>
      </c>
      <c r="F350" s="104">
        <f t="shared" ca="1" si="10"/>
        <v>45174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174</v>
      </c>
      <c r="I350" s="107">
        <v>0</v>
      </c>
      <c r="J350" s="103" t="str">
        <f>LEFT(DEDEL!D350,19)&amp;"."&amp;DEDELPay!E350</f>
        <v>Colindale .2014.DDEL5.E27.Au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3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Au23</v>
      </c>
      <c r="F351" s="104">
        <f t="shared" ca="1" si="10"/>
        <v>45174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174</v>
      </c>
      <c r="I351" s="107">
        <v>0</v>
      </c>
      <c r="J351" s="103" t="str">
        <f>LEFT(DEDEL!D351,19)&amp;"."&amp;DEDELPay!E351</f>
        <v>Coppetts Wood.2015.DDEL5.E27.Au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3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Au23</v>
      </c>
      <c r="F352" s="104">
        <f t="shared" ca="1" si="10"/>
        <v>45174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174</v>
      </c>
      <c r="I352" s="107">
        <v>0</v>
      </c>
      <c r="J352" s="103" t="str">
        <f>LEFT(DEDEL!D352,19)&amp;"."&amp;DEDELPay!E352</f>
        <v>Courtland .2016.DDEL5.E27.Au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3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Au23</v>
      </c>
      <c r="F353" s="104">
        <f t="shared" ca="1" si="10"/>
        <v>45174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174</v>
      </c>
      <c r="I353" s="107">
        <v>0</v>
      </c>
      <c r="J353" s="103" t="str">
        <f>LEFT(DEDEL!D353,19)&amp;"."&amp;DEDELPay!E353</f>
        <v>Cromer Road .2017.DDEL5.E27.Au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3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Au23</v>
      </c>
      <c r="F354" s="104">
        <f t="shared" ca="1" si="10"/>
        <v>45174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174</v>
      </c>
      <c r="I354" s="107">
        <v>0</v>
      </c>
      <c r="J354" s="103" t="str">
        <f>LEFT(DEDEL!D354,19)&amp;"."&amp;DEDELPay!E354</f>
        <v>Deansbrook Infant .2019.DDEL5.E27.Au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3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Au23</v>
      </c>
      <c r="F355" s="104">
        <f t="shared" ca="1" si="10"/>
        <v>45174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174</v>
      </c>
      <c r="I355" s="107">
        <v>0</v>
      </c>
      <c r="J355" s="103" t="str">
        <f>LEFT(DEDEL!D355,19)&amp;"."&amp;DEDELPay!E355</f>
        <v>Dollis Primary.2021.DDEL5.E27.Au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3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Au23</v>
      </c>
      <c r="F356" s="104">
        <f t="shared" ca="1" si="10"/>
        <v>45174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174</v>
      </c>
      <c r="I356" s="107">
        <v>0</v>
      </c>
      <c r="J356" s="103" t="str">
        <f>LEFT(DEDEL!D356,19)&amp;"."&amp;DEDELPay!E356</f>
        <v>Edgware Primary.2023.DDEL5.E27.Au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3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Au23</v>
      </c>
      <c r="F357" s="104">
        <f t="shared" ca="1" si="10"/>
        <v>45174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174</v>
      </c>
      <c r="I357" s="107">
        <v>0</v>
      </c>
      <c r="J357" s="103" t="str">
        <f>LEFT(DEDEL!D357,19)&amp;"."&amp;DEDELPay!E357</f>
        <v>Fairway  .2024.DDEL5.E27.Au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3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Au23</v>
      </c>
      <c r="F358" s="104">
        <f t="shared" ca="1" si="10"/>
        <v>45174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174</v>
      </c>
      <c r="I358" s="107">
        <v>0</v>
      </c>
      <c r="J358" s="103" t="str">
        <f>LEFT(DEDEL!D358,19)&amp;"."&amp;DEDELPay!E358</f>
        <v>Foulds.2025.DDEL5.E27.Au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3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Au23</v>
      </c>
      <c r="F359" s="104">
        <f t="shared" ca="1" si="10"/>
        <v>45174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174</v>
      </c>
      <c r="I359" s="107">
        <v>0</v>
      </c>
      <c r="J359" s="103" t="str">
        <f>LEFT(DEDEL!D359,19)&amp;"."&amp;DEDELPay!E359</f>
        <v>Frith Manor Sch.2026.DDEL5.E27.Au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3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Au23</v>
      </c>
      <c r="F360" s="104">
        <f t="shared" ca="1" si="10"/>
        <v>45174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174</v>
      </c>
      <c r="I360" s="107">
        <v>0</v>
      </c>
      <c r="J360" s="103" t="str">
        <f>LEFT(DEDEL!D360,19)&amp;"."&amp;DEDELPay!E360</f>
        <v>Garden Suburb Junio.2027.DDEL5.E27.Au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3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Au23</v>
      </c>
      <c r="F361" s="104">
        <f t="shared" ca="1" si="10"/>
        <v>45174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174</v>
      </c>
      <c r="I361" s="107">
        <v>0</v>
      </c>
      <c r="J361" s="103" t="str">
        <f>LEFT(DEDEL!D361,19)&amp;"."&amp;DEDELPay!E361</f>
        <v>Garden Suburb Infan.2028.DDEL5.E27.Au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3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Au23</v>
      </c>
      <c r="F362" s="104">
        <f t="shared" ca="1" si="10"/>
        <v>45174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174</v>
      </c>
      <c r="I362" s="107">
        <v>0</v>
      </c>
      <c r="J362" s="103" t="str">
        <f>LEFT(DEDEL!D362,19)&amp;"."&amp;DEDELPay!E362</f>
        <v>Goldbeaters  .2029.DDEL5.E27.Au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3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Au23</v>
      </c>
      <c r="F363" s="104">
        <f t="shared" ca="1" si="10"/>
        <v>45174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174</v>
      </c>
      <c r="I363" s="107">
        <v>0</v>
      </c>
      <c r="J363" s="103" t="str">
        <f>LEFT(DEDEL!D363,19)&amp;"."&amp;DEDELPay!E363</f>
        <v>Hollickwood JMI Sch.2031.DDEL5.E27.Au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3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Au23</v>
      </c>
      <c r="F364" s="104">
        <f t="shared" ca="1" si="10"/>
        <v>45174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174</v>
      </c>
      <c r="I364" s="107">
        <v>0</v>
      </c>
      <c r="J364" s="103" t="str">
        <f>LEFT(DEDEL!D364,19)&amp;"."&amp;DEDELPay!E364</f>
        <v>Holly Park School.2032.DDEL5.E27.Au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3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Au23</v>
      </c>
      <c r="F365" s="104">
        <f t="shared" ca="1" si="10"/>
        <v>45174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174</v>
      </c>
      <c r="I365" s="107">
        <v>0</v>
      </c>
      <c r="J365" s="103" t="str">
        <f>LEFT(DEDEL!D365,19)&amp;"."&amp;DEDELPay!E365</f>
        <v>Livingstone School.2036.DDEL5.E27.Au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3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Au23</v>
      </c>
      <c r="F366" s="104">
        <f t="shared" ca="1" si="10"/>
        <v>45174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174</v>
      </c>
      <c r="I366" s="107">
        <v>0</v>
      </c>
      <c r="J366" s="103" t="str">
        <f>LEFT(DEDEL!D366,19)&amp;"."&amp;DEDELPay!E366</f>
        <v>Manorside  .2037.DDEL5.E27.Au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3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Au23</v>
      </c>
      <c r="F367" s="104">
        <f t="shared" ca="1" si="10"/>
        <v>45174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174</v>
      </c>
      <c r="I367" s="107">
        <v>0</v>
      </c>
      <c r="J367" s="103" t="str">
        <f>LEFT(DEDEL!D367,19)&amp;"."&amp;DEDELPay!E367</f>
        <v>Monkfrith Sch.2042.DDEL5.E27.Au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3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Au23</v>
      </c>
      <c r="F368" s="104">
        <f t="shared" ca="1" si="10"/>
        <v>45174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174</v>
      </c>
      <c r="I368" s="107">
        <v>0</v>
      </c>
      <c r="J368" s="103" t="str">
        <f>LEFT(DEDEL!D368,19)&amp;"."&amp;DEDELPay!E368</f>
        <v>Moss Hall Junior.2043.DDEL5.E27.Au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3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Au23</v>
      </c>
      <c r="F369" s="104">
        <f t="shared" ca="1" si="10"/>
        <v>45174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174</v>
      </c>
      <c r="I369" s="107">
        <v>0</v>
      </c>
      <c r="J369" s="103" t="str">
        <f>LEFT(DEDEL!D369,19)&amp;"."&amp;DEDELPay!E369</f>
        <v>Moss Hall Infant.2044.DDEL5.E27.Au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3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Au23</v>
      </c>
      <c r="F370" s="104">
        <f t="shared" ca="1" si="10"/>
        <v>45174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174</v>
      </c>
      <c r="I370" s="107">
        <v>0</v>
      </c>
      <c r="J370" s="103" t="str">
        <f>LEFT(DEDEL!D370,19)&amp;"."&amp;DEDELPay!E370</f>
        <v>Northside.2045.DDEL5.E27.Au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3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Au23</v>
      </c>
      <c r="F371" s="104">
        <f t="shared" ca="1" si="10"/>
        <v>45174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174</v>
      </c>
      <c r="I371" s="107">
        <v>0</v>
      </c>
      <c r="J371" s="103" t="str">
        <f>LEFT(DEDEL!D371,19)&amp;"."&amp;DEDELPay!E371</f>
        <v>Shalom Noam  .2053.DDEL5.E27.Au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3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Au23</v>
      </c>
      <c r="F372" s="104">
        <f t="shared" ca="1" si="10"/>
        <v>45174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174</v>
      </c>
      <c r="I372" s="107">
        <v>0</v>
      </c>
      <c r="J372" s="103" t="str">
        <f>LEFT(DEDEL!D372,19)&amp;"."&amp;DEDELPay!E372</f>
        <v>Woodridge   .2054.DDEL5.E27.Au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3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Au23</v>
      </c>
      <c r="F373" s="104">
        <f t="shared" ca="1" si="10"/>
        <v>45174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174</v>
      </c>
      <c r="I373" s="107">
        <v>0</v>
      </c>
      <c r="J373" s="103" t="str">
        <f>LEFT(DEDEL!D373,19)&amp;"."&amp;DEDELPay!E373</f>
        <v>Tudor .2055.DDEL5.E27.Au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3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Au23</v>
      </c>
      <c r="F374" s="104">
        <f t="shared" ca="1" si="10"/>
        <v>45174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174</v>
      </c>
      <c r="I374" s="107">
        <v>0</v>
      </c>
      <c r="J374" s="103" t="str">
        <f>LEFT(DEDEL!D374,19)&amp;"."&amp;DEDELPay!E374</f>
        <v>Underhill .2057.DDEL5.E27.Au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3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Au23</v>
      </c>
      <c r="F375" s="104">
        <f t="shared" ca="1" si="10"/>
        <v>45174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174</v>
      </c>
      <c r="I375" s="107">
        <v>0</v>
      </c>
      <c r="J375" s="103" t="str">
        <f>LEFT(DEDEL!D375,19)&amp;"."&amp;DEDELPay!E375</f>
        <v>Whitings Hill  .2060.DDEL5.E27.Au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3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Au23</v>
      </c>
      <c r="F376" s="104">
        <f t="shared" ca="1" si="10"/>
        <v>45174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174</v>
      </c>
      <c r="I376" s="107">
        <v>0</v>
      </c>
      <c r="J376" s="103" t="str">
        <f>LEFT(DEDEL!D376,19)&amp;"."&amp;DEDELPay!E376</f>
        <v>Chalgrove .2067.DDEL5.E27.Au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3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Au23</v>
      </c>
      <c r="F377" s="104">
        <f t="shared" ca="1" si="10"/>
        <v>45174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174</v>
      </c>
      <c r="I377" s="107">
        <v>0</v>
      </c>
      <c r="J377" s="103" t="str">
        <f>LEFT(DEDEL!D377,19)&amp;"."&amp;DEDELPay!E377</f>
        <v>Sunnyfields  .2070.DDEL5.E27.Au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3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Au23</v>
      </c>
      <c r="F378" s="104">
        <f t="shared" ca="1" si="10"/>
        <v>45174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174</v>
      </c>
      <c r="I378" s="107">
        <v>0</v>
      </c>
      <c r="J378" s="103" t="str">
        <f>LEFT(DEDEL!D378,19)&amp;"."&amp;DEDELPay!E378</f>
        <v>Queenswell Infant .2071.DDEL5.E27.Au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3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Au23</v>
      </c>
      <c r="F379" s="104">
        <f t="shared" ref="F379:F442" ca="1" si="27">TODAY()</f>
        <v>45174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174</v>
      </c>
      <c r="I379" s="107">
        <v>0</v>
      </c>
      <c r="J379" s="103" t="str">
        <f>LEFT(DEDEL!D379,19)&amp;"."&amp;DEDELPay!E379</f>
        <v>Queenswell Junior .2072.DDEL5.E27.Au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3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Au23</v>
      </c>
      <c r="F380" s="104">
        <f t="shared" ca="1" si="27"/>
        <v>45174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174</v>
      </c>
      <c r="I380" s="107">
        <v>0</v>
      </c>
      <c r="J380" s="103" t="str">
        <f>LEFT(DEDEL!D380,19)&amp;"."&amp;DEDELPay!E380</f>
        <v>Danegrove JMI Sch.2073.DDEL5.E27.Au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3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Au23</v>
      </c>
      <c r="F381" s="104">
        <f t="shared" ca="1" si="27"/>
        <v>45174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174</v>
      </c>
      <c r="I381" s="107">
        <v>0</v>
      </c>
      <c r="J381" s="103" t="str">
        <f>LEFT(DEDEL!D381,19)&amp;"."&amp;DEDELPay!E381</f>
        <v>Wessex  Gardens  .2076.DDEL5.E27.Au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3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Au23</v>
      </c>
      <c r="F382" s="104">
        <f t="shared" ca="1" si="27"/>
        <v>45174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174</v>
      </c>
      <c r="I382" s="107">
        <v>0</v>
      </c>
      <c r="J382" s="103" t="str">
        <f>LEFT(DEDEL!D382,19)&amp;"."&amp;DEDELPay!E382</f>
        <v>Orion  .2077.DDEL5.E27.Au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3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Au23</v>
      </c>
      <c r="F383" s="104">
        <f t="shared" ca="1" si="27"/>
        <v>45174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174</v>
      </c>
      <c r="I383" s="107">
        <v>0</v>
      </c>
      <c r="J383" s="103" t="str">
        <f>LEFT(DEDEL!D383,19)&amp;"."&amp;DEDELPay!E383</f>
        <v>Pardes House .2078.DDEL5.E27.Au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3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Au23</v>
      </c>
      <c r="F384" s="104">
        <f t="shared" ca="1" si="27"/>
        <v>45174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174</v>
      </c>
      <c r="I384" s="107">
        <v>0</v>
      </c>
      <c r="J384" s="103" t="str">
        <f>LEFT(DEDEL!D384,19)&amp;"."&amp;DEDELPay!E384</f>
        <v>Beis Yaakov.2079.DDEL5.E27.Au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3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Au23</v>
      </c>
      <c r="F385" s="104">
        <f t="shared" ca="1" si="27"/>
        <v>45174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174</v>
      </c>
      <c r="I385" s="107">
        <v>0</v>
      </c>
      <c r="J385" s="103" t="str">
        <f>LEFT(DEDEL!D385,19)&amp;"."&amp;DEDELPay!E385</f>
        <v>All Saints NW2 Sch .3300.DDEL5.E27.Au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3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Au23</v>
      </c>
      <c r="F386" s="104">
        <f t="shared" ca="1" si="27"/>
        <v>45174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174</v>
      </c>
      <c r="I386" s="107">
        <v>0</v>
      </c>
      <c r="J386" s="103" t="str">
        <f>LEFT(DEDEL!D386,19)&amp;"."&amp;DEDELPay!E386</f>
        <v>Christ Church Sch.3302.DDEL5.E27.Au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3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Au23</v>
      </c>
      <c r="F387" s="104">
        <f t="shared" ca="1" si="27"/>
        <v>45174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174</v>
      </c>
      <c r="I387" s="107">
        <v>0</v>
      </c>
      <c r="J387" s="103" t="str">
        <f>LEFT(DEDEL!D387,19)&amp;"."&amp;DEDELPay!E387</f>
        <v>Holy Trinity School.3304.DDEL5.E27.Au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3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Au23</v>
      </c>
      <c r="F388" s="104">
        <f t="shared" ca="1" si="27"/>
        <v>45174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174</v>
      </c>
      <c r="I388" s="107">
        <v>0</v>
      </c>
      <c r="J388" s="103" t="str">
        <f>LEFT(DEDEL!D388,19)&amp;"."&amp;DEDELPay!E388</f>
        <v>Monken Hadley .3305.DDEL5.E27.Au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3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Au23</v>
      </c>
      <c r="F389" s="104">
        <f t="shared" ca="1" si="27"/>
        <v>45174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174</v>
      </c>
      <c r="I389" s="107">
        <v>0</v>
      </c>
      <c r="J389" s="103" t="str">
        <f>LEFT(DEDEL!D389,19)&amp;"."&amp;DEDELPay!E389</f>
        <v>St John's CE  N11.3307.DDEL5.E27.Au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3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Au23</v>
      </c>
      <c r="F390" s="104">
        <f t="shared" ca="1" si="27"/>
        <v>45174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174</v>
      </c>
      <c r="I390" s="107">
        <v>0</v>
      </c>
      <c r="J390" s="103" t="str">
        <f>LEFT(DEDEL!D390,19)&amp;"."&amp;DEDELPay!E390</f>
        <v>St Johns CE N20.3309.DDEL5.E27.Au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3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Au23</v>
      </c>
      <c r="F391" s="104">
        <f t="shared" ca="1" si="27"/>
        <v>45174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174</v>
      </c>
      <c r="I391" s="107">
        <v>0</v>
      </c>
      <c r="J391" s="103" t="str">
        <f>LEFT(DEDEL!D391,19)&amp;"."&amp;DEDELPay!E391</f>
        <v>St Mary's  N3.3311.DDEL5.E27.Au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3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Au23</v>
      </c>
      <c r="F392" s="104">
        <f t="shared" ca="1" si="27"/>
        <v>45174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174</v>
      </c>
      <c r="I392" s="107">
        <v>0</v>
      </c>
      <c r="J392" s="103" t="str">
        <f>LEFT(DEDEL!D392,19)&amp;"."&amp;DEDELPay!E392</f>
        <v>St Mary's  EN4.3312.DDEL5.E27.Au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3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Au23</v>
      </c>
      <c r="F393" s="104">
        <f t="shared" ca="1" si="27"/>
        <v>45174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174</v>
      </c>
      <c r="I393" s="107">
        <v>0</v>
      </c>
      <c r="J393" s="103" t="str">
        <f>LEFT(DEDEL!D393,19)&amp;"."&amp;DEDELPay!E393</f>
        <v>St. Pauls N11.3313.DDEL5.E27.Au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3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Au23</v>
      </c>
      <c r="F394" s="104">
        <f t="shared" ca="1" si="27"/>
        <v>45174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174</v>
      </c>
      <c r="I394" s="107">
        <v>0</v>
      </c>
      <c r="J394" s="103" t="str">
        <f>LEFT(DEDEL!D394,19)&amp;"."&amp;DEDELPay!E394</f>
        <v>St Pauls NW7.3314.DDEL5.E27.Au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3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Au23</v>
      </c>
      <c r="F395" s="104">
        <f t="shared" ca="1" si="27"/>
        <v>45174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174</v>
      </c>
      <c r="I395" s="107">
        <v>0</v>
      </c>
      <c r="J395" s="103" t="str">
        <f>LEFT(DEDEL!D395,19)&amp;"."&amp;DEDELPay!E395</f>
        <v>St Andrew's C E.3315.DDEL5.E27.Au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3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Au23</v>
      </c>
      <c r="F396" s="104">
        <f t="shared" ca="1" si="27"/>
        <v>45174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174</v>
      </c>
      <c r="I396" s="107">
        <v>0</v>
      </c>
      <c r="J396" s="103" t="str">
        <f>LEFT(DEDEL!D396,19)&amp;"."&amp;DEDELPay!E396</f>
        <v>Trent  CE  .3316.DDEL5.E27.Au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3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Au23</v>
      </c>
      <c r="F397" s="104">
        <f t="shared" ca="1" si="27"/>
        <v>45174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174</v>
      </c>
      <c r="I397" s="107">
        <v>0</v>
      </c>
      <c r="J397" s="103" t="str">
        <f>LEFT(DEDEL!D397,19)&amp;"."&amp;DEDELPay!E397</f>
        <v>All Saints N20 Sch .3317.DDEL5.E27.Au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3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Au23</v>
      </c>
      <c r="F398" s="104">
        <f t="shared" ca="1" si="27"/>
        <v>45174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174</v>
      </c>
      <c r="I398" s="107">
        <v>0</v>
      </c>
      <c r="J398" s="103" t="str">
        <f>LEFT(DEDEL!D398,19)&amp;"."&amp;DEDELPay!E398</f>
        <v>Annunciation  Infan.3500.DDEL5.E27.Au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3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Au23</v>
      </c>
      <c r="F399" s="104">
        <f t="shared" ca="1" si="27"/>
        <v>45174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174</v>
      </c>
      <c r="I399" s="107">
        <v>0</v>
      </c>
      <c r="J399" s="103" t="str">
        <f>LEFT(DEDEL!D399,19)&amp;"."&amp;DEDELPay!E399</f>
        <v>Our Lady of Lourdes.3501.DDEL5.E27.Au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3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Au23</v>
      </c>
      <c r="F400" s="104">
        <f t="shared" ca="1" si="27"/>
        <v>45174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174</v>
      </c>
      <c r="I400" s="107">
        <v>0</v>
      </c>
      <c r="J400" s="103" t="str">
        <f>LEFT(DEDEL!D400,19)&amp;"."&amp;DEDELPay!E400</f>
        <v>St Agnes RC  .3502.DDEL5.E27.Au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3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Au23</v>
      </c>
      <c r="F401" s="104">
        <f t="shared" ca="1" si="27"/>
        <v>45174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174</v>
      </c>
      <c r="I401" s="107">
        <v>0</v>
      </c>
      <c r="J401" s="103" t="str">
        <f>LEFT(DEDEL!D401,19)&amp;"."&amp;DEDELPay!E401</f>
        <v>St Catherines R C .3504.DDEL5.E27.Au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3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Au23</v>
      </c>
      <c r="F402" s="104">
        <f t="shared" ca="1" si="27"/>
        <v>45174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174</v>
      </c>
      <c r="I402" s="107">
        <v>0</v>
      </c>
      <c r="J402" s="103" t="str">
        <f>LEFT(DEDEL!D402,19)&amp;"."&amp;DEDELPay!E402</f>
        <v>St Vincent's RC.3506.DDEL5.E27.Au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3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Au23</v>
      </c>
      <c r="F403" s="104">
        <f t="shared" ca="1" si="27"/>
        <v>45174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174</v>
      </c>
      <c r="I403" s="107">
        <v>0</v>
      </c>
      <c r="J403" s="103" t="str">
        <f>LEFT(DEDEL!D403,19)&amp;"."&amp;DEDELPay!E403</f>
        <v>St Theresa's RC  .3507.DDEL5.E27.Au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3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Au23</v>
      </c>
      <c r="F404" s="104">
        <f t="shared" ca="1" si="27"/>
        <v>45174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174</v>
      </c>
      <c r="I404" s="107">
        <v>0</v>
      </c>
      <c r="J404" s="103" t="str">
        <f>LEFT(DEDEL!D404,19)&amp;"."&amp;DEDELPay!E404</f>
        <v>St Joseph's  .3509.DDEL5.E27.Au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3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Au23</v>
      </c>
      <c r="F405" s="104">
        <f t="shared" ca="1" si="27"/>
        <v>45174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174</v>
      </c>
      <c r="I405" s="107">
        <v>0</v>
      </c>
      <c r="J405" s="103" t="str">
        <f>LEFT(DEDEL!D405,19)&amp;"."&amp;DEDELPay!E405</f>
        <v>Sacred Heart .3510.DDEL5.E27.Au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3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Au23</v>
      </c>
      <c r="F406" s="104">
        <f t="shared" ca="1" si="27"/>
        <v>45174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174</v>
      </c>
      <c r="I406" s="107">
        <v>0</v>
      </c>
      <c r="J406" s="103" t="str">
        <f>LEFT(DEDEL!D406,19)&amp;"."&amp;DEDELPay!E406</f>
        <v>Blessed Dominic .3511.DDEL5.E27.Au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3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Au23</v>
      </c>
      <c r="F407" s="104">
        <f t="shared" ca="1" si="27"/>
        <v>45174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174</v>
      </c>
      <c r="I407" s="107">
        <v>0</v>
      </c>
      <c r="J407" s="103" t="str">
        <f>LEFT(DEDEL!D407,19)&amp;"."&amp;DEDELPay!E407</f>
        <v>Rosh Pinah.3512.DDEL5.E27.Au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3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Au23</v>
      </c>
      <c r="F408" s="104">
        <f t="shared" ca="1" si="27"/>
        <v>45174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174</v>
      </c>
      <c r="I408" s="107">
        <v>0</v>
      </c>
      <c r="J408" s="103" t="str">
        <f>LEFT(DEDEL!D408,19)&amp;"."&amp;DEDELPay!E408</f>
        <v>Menorah Primary.3513.DDEL5.E27.Au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5</v>
      </c>
    </row>
    <row r="409" spans="1:22" hidden="1" x14ac:dyDescent="0.3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Au23</v>
      </c>
      <c r="F409" s="104">
        <f t="shared" ca="1" si="27"/>
        <v>45174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174</v>
      </c>
      <c r="I409" s="107">
        <v>0</v>
      </c>
      <c r="J409" s="103" t="str">
        <f>LEFT(DEDEL!D409,19)&amp;"."&amp;DEDELPay!E409</f>
        <v>Annunciation Junior.3514.DDEL5.E27.Au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3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Au23</v>
      </c>
      <c r="F410" s="104">
        <f t="shared" ca="1" si="27"/>
        <v>45174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174</v>
      </c>
      <c r="I410" s="107">
        <v>0</v>
      </c>
      <c r="J410" s="103" t="str">
        <f>LEFT(DEDEL!D410,19)&amp;"."&amp;DEDELPay!E410</f>
        <v>Hasmonean  .3516.DDEL5.E27.Au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3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Au23</v>
      </c>
      <c r="F411" s="104">
        <f t="shared" ca="1" si="27"/>
        <v>45174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174</v>
      </c>
      <c r="I411" s="107">
        <v>0</v>
      </c>
      <c r="J411" s="103" t="str">
        <f>LEFT(DEDEL!D411,19)&amp;"."&amp;DEDELPay!E411</f>
        <v>Woodcroft  .3518.DDEL5.E27.Au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3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Au23</v>
      </c>
      <c r="F412" s="104">
        <f t="shared" ca="1" si="27"/>
        <v>45174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174</v>
      </c>
      <c r="I412" s="107">
        <v>0</v>
      </c>
      <c r="J412" s="103" t="str">
        <f>LEFT(DEDEL!D412,19)&amp;"."&amp;DEDELPay!E412</f>
        <v>Akiva Sch.3520.DDEL5.E27.Au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3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Au23</v>
      </c>
      <c r="F413" s="104">
        <f t="shared" ca="1" si="27"/>
        <v>45174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174</v>
      </c>
      <c r="I413" s="107">
        <v>0</v>
      </c>
      <c r="J413" s="103" t="str">
        <f>LEFT(DEDEL!D413,19)&amp;"."&amp;DEDELPay!E413</f>
        <v>Martin  .3523.DDEL5.E27.Au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3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Au23</v>
      </c>
      <c r="F414" s="104">
        <f t="shared" ca="1" si="27"/>
        <v>45174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174</v>
      </c>
      <c r="I414" s="107">
        <v>0</v>
      </c>
      <c r="J414" s="103" t="str">
        <f>LEFT(DEDEL!D414,19)&amp;"."&amp;DEDELPay!E414</f>
        <v>Beit Shvidler .3524.DDEL5.E27.Au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3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Au23</v>
      </c>
      <c r="F415" s="104">
        <f t="shared" ca="1" si="27"/>
        <v>45174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174</v>
      </c>
      <c r="I415" s="107">
        <v>0</v>
      </c>
      <c r="J415" s="103" t="str">
        <f>LEFT(DEDEL!D415,19)&amp;"."&amp;DEDELPay!E415</f>
        <v>Osidge  .5201.DDEL5.E27.Au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3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Au23</v>
      </c>
      <c r="F416" s="104">
        <f t="shared" ca="1" si="27"/>
        <v>45174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174</v>
      </c>
      <c r="I416" s="107">
        <v>0</v>
      </c>
      <c r="J416" s="103" t="str">
        <f>LEFT(DEDEL!D416,19)&amp;"."&amp;DEDELPay!E416</f>
        <v>Mathilda Marks-Kenn.5948.DDEL5.E27.Au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3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Au23</v>
      </c>
      <c r="F417" s="104">
        <f t="shared" ca="1" si="27"/>
        <v>45174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174</v>
      </c>
      <c r="I417" s="107">
        <v>0</v>
      </c>
      <c r="J417" s="103" t="str">
        <f>LEFT(DEDEL!D417,19)&amp;"."&amp;DEDELPay!E417</f>
        <v>Menorah Foundation .5949.DDEL5.E27.Au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3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Au23</v>
      </c>
      <c r="F418" s="104">
        <f t="shared" ca="1" si="27"/>
        <v>45174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174</v>
      </c>
      <c r="I418" s="107">
        <v>0</v>
      </c>
      <c r="J418" s="103" t="str">
        <f>LEFT(DEDEL!D418,19)&amp;"."&amp;DEDELPay!E418</f>
        <v>Friern Barnet Sch.4003.DDEL5.E27.Au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3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Au23</v>
      </c>
      <c r="F419" s="104">
        <f t="shared" ca="1" si="27"/>
        <v>45174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174</v>
      </c>
      <c r="I419" s="107">
        <v>0</v>
      </c>
      <c r="J419" s="103" t="str">
        <f>LEFT(DEDEL!D419,19)&amp;"."&amp;DEDELPay!E419</f>
        <v>Menorah High Sch Gi.4004.DDEL5.E27.Au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3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Au23</v>
      </c>
      <c r="F420" s="104">
        <f t="shared" ca="1" si="27"/>
        <v>45174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174</v>
      </c>
      <c r="I420" s="107">
        <v>0</v>
      </c>
      <c r="J420" s="103" t="str">
        <f>LEFT(DEDEL!D420,19)&amp;"."&amp;DEDELPay!E420</f>
        <v>St Michaels Catholi.5404.DDEL5.E27.Au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3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Au23</v>
      </c>
      <c r="F421" s="104">
        <f t="shared" ca="1" si="27"/>
        <v>45174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174</v>
      </c>
      <c r="I421" s="107">
        <v>0</v>
      </c>
      <c r="J421" s="103" t="str">
        <f>LEFT(DEDEL!D421,19)&amp;"."&amp;DEDELPay!E421</f>
        <v>Finchley Catholic H.5405.DDEL5.E27.Au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3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Au23</v>
      </c>
      <c r="F422" s="104">
        <f t="shared" ca="1" si="27"/>
        <v>45174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174</v>
      </c>
      <c r="I422" s="107">
        <v>0</v>
      </c>
      <c r="J422" s="103" t="str">
        <f>LEFT(DEDEL!D422,19)&amp;"."&amp;DEDELPay!E422</f>
        <v>St. James' Catholic.5407.DDEL5.E27.Au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3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Au23</v>
      </c>
      <c r="F423" s="104">
        <f t="shared" ca="1" si="27"/>
        <v>45174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174</v>
      </c>
      <c r="I423" s="107">
        <v>0</v>
      </c>
      <c r="J423" s="103" t="str">
        <f>LEFT(DEDEL!D423,19)&amp;"."&amp;DEDELPay!E423</f>
        <v>JCoSS.5427.DDEL5.E27.Au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3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Au23</v>
      </c>
      <c r="F424" s="104">
        <f t="shared" ca="1" si="27"/>
        <v>45174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174</v>
      </c>
      <c r="I424" s="107">
        <v>0</v>
      </c>
      <c r="J424" s="103" t="str">
        <f>LEFT(DEDEL!D424,19)&amp;"."&amp;DEDELPay!E424</f>
        <v>St Mary's &amp; St John.3521.DDEL5.E27.Au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3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Au23</v>
      </c>
      <c r="F425" s="104">
        <f t="shared" ca="1" si="27"/>
        <v>45174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174</v>
      </c>
      <c r="I425" s="107">
        <v>0</v>
      </c>
      <c r="J425" s="103" t="str">
        <f>LEFT(DEDEL!D425,19)&amp;"."&amp;DEDELPay!E425</f>
        <v>Barnfield .2002.DDEL6.E27.Au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3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Au23</v>
      </c>
      <c r="F426" s="104">
        <f t="shared" ca="1" si="27"/>
        <v>45174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174</v>
      </c>
      <c r="I426" s="107">
        <v>0</v>
      </c>
      <c r="J426" s="103" t="str">
        <f>LEFT(DEDEL!D426,19)&amp;"."&amp;DEDELPay!E426</f>
        <v>Bell Lane .2003.DDEL6.E27.Au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3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Au23</v>
      </c>
      <c r="F427" s="104">
        <f t="shared" ca="1" si="27"/>
        <v>45174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174</v>
      </c>
      <c r="I427" s="107">
        <v>0</v>
      </c>
      <c r="J427" s="103" t="str">
        <f>LEFT(DEDEL!D427,19)&amp;"."&amp;DEDELPay!E427</f>
        <v>Brookland Junior.2007.DDEL6.E27.Au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3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Au23</v>
      </c>
      <c r="F428" s="104">
        <f t="shared" ca="1" si="27"/>
        <v>45174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174</v>
      </c>
      <c r="I428" s="107">
        <v>0</v>
      </c>
      <c r="J428" s="103" t="str">
        <f>LEFT(DEDEL!D428,19)&amp;"."&amp;DEDELPay!E428</f>
        <v>Brookland Infant  .2008.DDEL6.E27.Au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3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Au23</v>
      </c>
      <c r="F429" s="104">
        <f t="shared" ca="1" si="27"/>
        <v>45174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174</v>
      </c>
      <c r="I429" s="107">
        <v>0</v>
      </c>
      <c r="J429" s="103" t="str">
        <f>LEFT(DEDEL!D429,19)&amp;"."&amp;DEDELPay!E429</f>
        <v>Brunswick Park .2009.DDEL6.E27.Au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3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Au23</v>
      </c>
      <c r="F430" s="104">
        <f t="shared" ca="1" si="27"/>
        <v>45174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174</v>
      </c>
      <c r="I430" s="107">
        <v>0</v>
      </c>
      <c r="J430" s="103" t="str">
        <f>LEFT(DEDEL!D430,19)&amp;"."&amp;DEDELPay!E430</f>
        <v>Church Hill .2011.DDEL6.E27.Au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3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Au23</v>
      </c>
      <c r="F431" s="104">
        <f t="shared" ca="1" si="27"/>
        <v>45174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174</v>
      </c>
      <c r="I431" s="107">
        <v>0</v>
      </c>
      <c r="J431" s="103" t="str">
        <f>LEFT(DEDEL!D431,19)&amp;"."&amp;DEDELPay!E431</f>
        <v>Colindale .2014.DDEL6.E27.Au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3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Au23</v>
      </c>
      <c r="F432" s="104">
        <f t="shared" ca="1" si="27"/>
        <v>45174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174</v>
      </c>
      <c r="I432" s="107">
        <v>0</v>
      </c>
      <c r="J432" s="103" t="str">
        <f>LEFT(DEDEL!D432,19)&amp;"."&amp;DEDELPay!E432</f>
        <v>Coppetts Wood.2015.DDEL6.E27.Au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3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Au23</v>
      </c>
      <c r="F433" s="104">
        <f t="shared" ca="1" si="27"/>
        <v>45174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174</v>
      </c>
      <c r="I433" s="107">
        <v>0</v>
      </c>
      <c r="J433" s="103" t="str">
        <f>LEFT(DEDEL!D433,19)&amp;"."&amp;DEDELPay!E433</f>
        <v>Courtland .2016.DDEL6.E27.Au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3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Au23</v>
      </c>
      <c r="F434" s="104">
        <f t="shared" ca="1" si="27"/>
        <v>45174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174</v>
      </c>
      <c r="I434" s="107">
        <v>0</v>
      </c>
      <c r="J434" s="103" t="str">
        <f>LEFT(DEDEL!D434,19)&amp;"."&amp;DEDELPay!E434</f>
        <v>Cromer Road .2017.DDEL6.E27.Au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3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Au23</v>
      </c>
      <c r="F435" s="104">
        <f t="shared" ca="1" si="27"/>
        <v>45174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174</v>
      </c>
      <c r="I435" s="107">
        <v>0</v>
      </c>
      <c r="J435" s="103" t="str">
        <f>LEFT(DEDEL!D435,19)&amp;"."&amp;DEDELPay!E435</f>
        <v>Deansbrook Infant .2019.DDEL6.E27.Au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3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Au23</v>
      </c>
      <c r="F436" s="104">
        <f t="shared" ca="1" si="27"/>
        <v>45174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174</v>
      </c>
      <c r="I436" s="107">
        <v>0</v>
      </c>
      <c r="J436" s="103" t="str">
        <f>LEFT(DEDEL!D436,19)&amp;"."&amp;DEDELPay!E436</f>
        <v>Dollis Primary.2021.DDEL6.E27.Au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3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Au23</v>
      </c>
      <c r="F437" s="104">
        <f t="shared" ca="1" si="27"/>
        <v>45174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174</v>
      </c>
      <c r="I437" s="107">
        <v>0</v>
      </c>
      <c r="J437" s="103" t="str">
        <f>LEFT(DEDEL!D437,19)&amp;"."&amp;DEDELPay!E437</f>
        <v>Edgware Primary.2023.DDEL6.E27.Au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3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Au23</v>
      </c>
      <c r="F438" s="104">
        <f t="shared" ca="1" si="27"/>
        <v>45174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174</v>
      </c>
      <c r="I438" s="107">
        <v>0</v>
      </c>
      <c r="J438" s="103" t="str">
        <f>LEFT(DEDEL!D438,19)&amp;"."&amp;DEDELPay!E438</f>
        <v>Fairway  .2024.DDEL6.E27.Au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3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Au23</v>
      </c>
      <c r="F439" s="104">
        <f t="shared" ca="1" si="27"/>
        <v>45174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174</v>
      </c>
      <c r="I439" s="107">
        <v>0</v>
      </c>
      <c r="J439" s="103" t="str">
        <f>LEFT(DEDEL!D439,19)&amp;"."&amp;DEDELPay!E439</f>
        <v>Foulds.2025.DDEL6.E27.Au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3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Au23</v>
      </c>
      <c r="F440" s="104">
        <f t="shared" ca="1" si="27"/>
        <v>45174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174</v>
      </c>
      <c r="I440" s="107">
        <v>0</v>
      </c>
      <c r="J440" s="103" t="str">
        <f>LEFT(DEDEL!D440,19)&amp;"."&amp;DEDELPay!E440</f>
        <v>Frith Manor Sch.2026.DDEL6.E27.Au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3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Au23</v>
      </c>
      <c r="F441" s="104">
        <f t="shared" ca="1" si="27"/>
        <v>45174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174</v>
      </c>
      <c r="I441" s="107">
        <v>0</v>
      </c>
      <c r="J441" s="103" t="str">
        <f>LEFT(DEDEL!D441,19)&amp;"."&amp;DEDELPay!E441</f>
        <v>Garden Suburb Junio.2027.DDEL6.E27.Au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3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Au23</v>
      </c>
      <c r="F442" s="104">
        <f t="shared" ca="1" si="27"/>
        <v>45174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174</v>
      </c>
      <c r="I442" s="107">
        <v>0</v>
      </c>
      <c r="J442" s="103" t="str">
        <f>LEFT(DEDEL!D442,19)&amp;"."&amp;DEDELPay!E442</f>
        <v>Garden Suburb Infan.2028.DDEL6.E27.Au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3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Au23</v>
      </c>
      <c r="F443" s="104">
        <f t="shared" ref="F443:F507" ca="1" si="32">TODAY()</f>
        <v>45174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174</v>
      </c>
      <c r="I443" s="107">
        <v>0</v>
      </c>
      <c r="J443" s="103" t="str">
        <f>LEFT(DEDEL!D443,19)&amp;"."&amp;DEDELPay!E443</f>
        <v>Goldbeaters  .2029.DDEL6.E27.Au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3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Au23</v>
      </c>
      <c r="F444" s="104">
        <f t="shared" ca="1" si="32"/>
        <v>45174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174</v>
      </c>
      <c r="I444" s="107">
        <v>0</v>
      </c>
      <c r="J444" s="103" t="str">
        <f>LEFT(DEDEL!D444,19)&amp;"."&amp;DEDELPay!E444</f>
        <v>Hollickwood JMI Sch.2031.DDEL6.E27.Au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3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Au23</v>
      </c>
      <c r="F445" s="104">
        <f t="shared" ca="1" si="32"/>
        <v>45174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174</v>
      </c>
      <c r="I445" s="107">
        <v>0</v>
      </c>
      <c r="J445" s="103" t="str">
        <f>LEFT(DEDEL!D445,19)&amp;"."&amp;DEDELPay!E445</f>
        <v>Holly Park School.2032.DDEL6.E27.Au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3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Au23</v>
      </c>
      <c r="F446" s="104">
        <f t="shared" ca="1" si="32"/>
        <v>45174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174</v>
      </c>
      <c r="I446" s="107">
        <v>0</v>
      </c>
      <c r="J446" s="103" t="str">
        <f>LEFT(DEDEL!D446,19)&amp;"."&amp;DEDELPay!E446</f>
        <v>Livingstone School.2036.DDEL6.E27.Au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3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Au23</v>
      </c>
      <c r="F447" s="104">
        <f t="shared" ca="1" si="32"/>
        <v>45174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174</v>
      </c>
      <c r="I447" s="107">
        <v>0</v>
      </c>
      <c r="J447" s="103" t="str">
        <f>LEFT(DEDEL!D447,19)&amp;"."&amp;DEDELPay!E447</f>
        <v>Manorside  .2037.DDEL6.E27.Au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3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Au23</v>
      </c>
      <c r="F448" s="104">
        <f t="shared" ca="1" si="32"/>
        <v>45174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174</v>
      </c>
      <c r="I448" s="107">
        <v>0</v>
      </c>
      <c r="J448" s="103" t="str">
        <f>LEFT(DEDEL!D448,19)&amp;"."&amp;DEDELPay!E448</f>
        <v>Monkfrith Sch.2042.DDEL6.E27.Au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3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Au23</v>
      </c>
      <c r="F449" s="104">
        <f t="shared" ca="1" si="32"/>
        <v>45174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174</v>
      </c>
      <c r="I449" s="107">
        <v>0</v>
      </c>
      <c r="J449" s="103" t="str">
        <f>LEFT(DEDEL!D449,19)&amp;"."&amp;DEDELPay!E449</f>
        <v>Moss Hall Junior.2043.DDEL6.E27.Au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3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Au23</v>
      </c>
      <c r="F450" s="104">
        <f t="shared" ca="1" si="32"/>
        <v>45174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174</v>
      </c>
      <c r="I450" s="107">
        <v>0</v>
      </c>
      <c r="J450" s="103" t="str">
        <f>LEFT(DEDEL!D450,19)&amp;"."&amp;DEDELPay!E450</f>
        <v>Moss Hall Infant.2044.DDEL6.E27.Au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3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Au23</v>
      </c>
      <c r="F451" s="104">
        <f t="shared" ca="1" si="32"/>
        <v>45174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174</v>
      </c>
      <c r="I451" s="107">
        <v>0</v>
      </c>
      <c r="J451" s="103" t="str">
        <f>LEFT(DEDEL!D451,19)&amp;"."&amp;DEDELPay!E451</f>
        <v>Northside.2045.DDEL6.E27.Au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3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Au23</v>
      </c>
      <c r="F452" s="104">
        <f t="shared" ca="1" si="32"/>
        <v>45174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174</v>
      </c>
      <c r="I452" s="107">
        <v>0</v>
      </c>
      <c r="J452" s="103" t="str">
        <f>LEFT(DEDEL!D452,19)&amp;"."&amp;DEDELPay!E452</f>
        <v>Shalom Noam  .2053.DDEL6.E27.Au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3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Au23</v>
      </c>
      <c r="F453" s="104">
        <f t="shared" ca="1" si="32"/>
        <v>45174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174</v>
      </c>
      <c r="I453" s="107">
        <v>0</v>
      </c>
      <c r="J453" s="103" t="str">
        <f>LEFT(DEDEL!D453,19)&amp;"."&amp;DEDELPay!E453</f>
        <v>Woodridge   .2054.DDEL6.E27.Au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3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Au23</v>
      </c>
      <c r="F454" s="104">
        <f t="shared" ca="1" si="32"/>
        <v>45174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174</v>
      </c>
      <c r="I454" s="107">
        <v>0</v>
      </c>
      <c r="J454" s="103" t="str">
        <f>LEFT(DEDEL!D454,19)&amp;"."&amp;DEDELPay!E454</f>
        <v>Tudor .2055.DDEL6.E27.Au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3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Au23</v>
      </c>
      <c r="F455" s="104">
        <f t="shared" ca="1" si="32"/>
        <v>45174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174</v>
      </c>
      <c r="I455" s="107">
        <v>0</v>
      </c>
      <c r="J455" s="103" t="str">
        <f>LEFT(DEDEL!D455,19)&amp;"."&amp;DEDELPay!E455</f>
        <v>Underhill .2057.DDEL6.E27.Au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3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Au23</v>
      </c>
      <c r="F456" s="104">
        <f t="shared" ca="1" si="32"/>
        <v>45174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174</v>
      </c>
      <c r="I456" s="107">
        <v>0</v>
      </c>
      <c r="J456" s="103" t="str">
        <f>LEFT(DEDEL!D456,19)&amp;"."&amp;DEDELPay!E456</f>
        <v>Whitings Hill  .2060.DDEL6.E27.Au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3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Au23</v>
      </c>
      <c r="F457" s="104">
        <f t="shared" ca="1" si="32"/>
        <v>45174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174</v>
      </c>
      <c r="I457" s="107">
        <v>0</v>
      </c>
      <c r="J457" s="103" t="str">
        <f>LEFT(DEDEL!D457,19)&amp;"."&amp;DEDELPay!E457</f>
        <v>Chalgrove .2067.DDEL6.E27.Au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3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Au23</v>
      </c>
      <c r="F458" s="104">
        <f t="shared" ca="1" si="32"/>
        <v>45174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174</v>
      </c>
      <c r="I458" s="107">
        <v>0</v>
      </c>
      <c r="J458" s="103" t="str">
        <f>LEFT(DEDEL!D458,19)&amp;"."&amp;DEDELPay!E458</f>
        <v>Sunnyfields  .2070.DDEL6.E27.Au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3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Au23</v>
      </c>
      <c r="F459" s="104">
        <f t="shared" ca="1" si="32"/>
        <v>45174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174</v>
      </c>
      <c r="I459" s="107">
        <v>0</v>
      </c>
      <c r="J459" s="103" t="str">
        <f>LEFT(DEDEL!D459,19)&amp;"."&amp;DEDELPay!E459</f>
        <v>Queenswell Infant .2071.DDEL6.E27.Au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3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Au23</v>
      </c>
      <c r="F460" s="104">
        <f t="shared" ca="1" si="32"/>
        <v>45174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174</v>
      </c>
      <c r="I460" s="107">
        <v>0</v>
      </c>
      <c r="J460" s="103" t="str">
        <f>LEFT(DEDEL!D460,19)&amp;"."&amp;DEDELPay!E460</f>
        <v>Queenswell Junior .2072.DDEL6.E27.Au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3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Au23</v>
      </c>
      <c r="F461" s="104">
        <f t="shared" ca="1" si="32"/>
        <v>45174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174</v>
      </c>
      <c r="I461" s="107">
        <v>0</v>
      </c>
      <c r="J461" s="103" t="str">
        <f>LEFT(DEDEL!D461,19)&amp;"."&amp;DEDELPay!E461</f>
        <v>Danegrove JMI Sch.2073.DDEL6.E27.Au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3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Au23</v>
      </c>
      <c r="F462" s="104">
        <f t="shared" ca="1" si="32"/>
        <v>45174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174</v>
      </c>
      <c r="I462" s="107">
        <v>0</v>
      </c>
      <c r="J462" s="103" t="str">
        <f>LEFT(DEDEL!D462,19)&amp;"."&amp;DEDELPay!E462</f>
        <v>Wessex  Gardens  .2076.DDEL6.E27.Au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3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Au23</v>
      </c>
      <c r="F463" s="104">
        <f t="shared" ca="1" si="32"/>
        <v>45174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174</v>
      </c>
      <c r="I463" s="107">
        <v>0</v>
      </c>
      <c r="J463" s="103" t="str">
        <f>LEFT(DEDEL!D463,19)&amp;"."&amp;DEDELPay!E463</f>
        <v>Orion  .2077.DDEL6.E27.Au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3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Au23</v>
      </c>
      <c r="F464" s="104">
        <f t="shared" ca="1" si="32"/>
        <v>45174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174</v>
      </c>
      <c r="I464" s="107">
        <v>0</v>
      </c>
      <c r="J464" s="103" t="str">
        <f>LEFT(DEDEL!D464,19)&amp;"."&amp;DEDELPay!E464</f>
        <v>Pardes House .2078.DDEL6.E27.Au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3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Au23</v>
      </c>
      <c r="F465" s="104">
        <f t="shared" ca="1" si="32"/>
        <v>45174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174</v>
      </c>
      <c r="I465" s="107">
        <v>0</v>
      </c>
      <c r="J465" s="103" t="str">
        <f>LEFT(DEDEL!D465,19)&amp;"."&amp;DEDELPay!E465</f>
        <v>Beis Yaakov.2079.DDEL6.E27.Au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3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Au23</v>
      </c>
      <c r="F466" s="104">
        <f t="shared" ca="1" si="32"/>
        <v>45174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174</v>
      </c>
      <c r="I466" s="107">
        <v>0</v>
      </c>
      <c r="J466" s="103" t="str">
        <f>LEFT(DEDEL!D466,19)&amp;"."&amp;DEDELPay!E466</f>
        <v>All Saints NW2 Sch .3300.DDEL6.E27.Au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3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Au23</v>
      </c>
      <c r="F467" s="104">
        <f t="shared" ca="1" si="32"/>
        <v>45174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174</v>
      </c>
      <c r="I467" s="107">
        <v>0</v>
      </c>
      <c r="J467" s="103" t="str">
        <f>LEFT(DEDEL!D467,19)&amp;"."&amp;DEDELPay!E467</f>
        <v>Christ Church Sch.3302.DDEL6.E27.Au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3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Au23</v>
      </c>
      <c r="F468" s="104">
        <f t="shared" ca="1" si="32"/>
        <v>45174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174</v>
      </c>
      <c r="I468" s="107">
        <v>0</v>
      </c>
      <c r="J468" s="103" t="str">
        <f>LEFT(DEDEL!D468,19)&amp;"."&amp;DEDELPay!E468</f>
        <v>Holy Trinity School.3304.DDEL6.E27.Au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3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Au23</v>
      </c>
      <c r="F469" s="104">
        <f t="shared" ca="1" si="32"/>
        <v>45174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174</v>
      </c>
      <c r="I469" s="107">
        <v>0</v>
      </c>
      <c r="J469" s="103" t="str">
        <f>LEFT(DEDEL!D469,19)&amp;"."&amp;DEDELPay!E469</f>
        <v>Monken Hadley .3305.DDEL6.E27.Au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3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Au23</v>
      </c>
      <c r="F470" s="104">
        <f t="shared" ca="1" si="32"/>
        <v>45174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174</v>
      </c>
      <c r="I470" s="107">
        <v>0</v>
      </c>
      <c r="J470" s="103" t="str">
        <f>LEFT(DEDEL!D470,19)&amp;"."&amp;DEDELPay!E470</f>
        <v>St John's CE  N11.3307.DDEL6.E27.Au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3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Au23</v>
      </c>
      <c r="F471" s="104">
        <f t="shared" ca="1" si="32"/>
        <v>45174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174</v>
      </c>
      <c r="I471" s="107">
        <v>0</v>
      </c>
      <c r="J471" s="103" t="str">
        <f>LEFT(DEDEL!D471,19)&amp;"."&amp;DEDELPay!E471</f>
        <v>St Johns CE N20.3309.DDEL6.E27.Au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3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Au23</v>
      </c>
      <c r="F472" s="104">
        <f t="shared" ca="1" si="32"/>
        <v>45174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174</v>
      </c>
      <c r="I472" s="107">
        <v>0</v>
      </c>
      <c r="J472" s="103" t="str">
        <f>LEFT(DEDEL!D472,19)&amp;"."&amp;DEDELPay!E472</f>
        <v>St Mary's  N3.3311.DDEL6.E27.Au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3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Au23</v>
      </c>
      <c r="F473" s="104">
        <f t="shared" ca="1" si="32"/>
        <v>45174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174</v>
      </c>
      <c r="I473" s="107">
        <v>0</v>
      </c>
      <c r="J473" s="103" t="str">
        <f>LEFT(DEDEL!D473,19)&amp;"."&amp;DEDELPay!E473</f>
        <v>St Mary's  EN4.3312.DDEL6.E27.Au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3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Au23</v>
      </c>
      <c r="F474" s="104">
        <f t="shared" ca="1" si="32"/>
        <v>45174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174</v>
      </c>
      <c r="I474" s="107">
        <v>0</v>
      </c>
      <c r="J474" s="103" t="str">
        <f>LEFT(DEDEL!D474,19)&amp;"."&amp;DEDELPay!E474</f>
        <v>St. Pauls N11.3313.DDEL6.E27.Au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3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Au23</v>
      </c>
      <c r="F475" s="104">
        <f t="shared" ca="1" si="32"/>
        <v>45174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174</v>
      </c>
      <c r="I475" s="107">
        <v>0</v>
      </c>
      <c r="J475" s="103" t="str">
        <f>LEFT(DEDEL!D475,19)&amp;"."&amp;DEDELPay!E475</f>
        <v>St Pauls NW7.3314.DDEL6.E27.Au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3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Au23</v>
      </c>
      <c r="F476" s="104">
        <f t="shared" ca="1" si="32"/>
        <v>45174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174</v>
      </c>
      <c r="I476" s="107">
        <v>0</v>
      </c>
      <c r="J476" s="103" t="str">
        <f>LEFT(DEDEL!D476,19)&amp;"."&amp;DEDELPay!E476</f>
        <v>St Andrew's C E.3315.DDEL6.E27.Au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3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Au23</v>
      </c>
      <c r="F477" s="104">
        <f t="shared" ca="1" si="32"/>
        <v>45174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174</v>
      </c>
      <c r="I477" s="107">
        <v>0</v>
      </c>
      <c r="J477" s="103" t="str">
        <f>LEFT(DEDEL!D477,19)&amp;"."&amp;DEDELPay!E477</f>
        <v>Trent  CE  .3316.DDEL6.E27.Au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3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Au23</v>
      </c>
      <c r="F478" s="104">
        <f t="shared" ca="1" si="32"/>
        <v>45174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174</v>
      </c>
      <c r="I478" s="107">
        <v>0</v>
      </c>
      <c r="J478" s="103" t="str">
        <f>LEFT(DEDEL!D478,19)&amp;"."&amp;DEDELPay!E478</f>
        <v>All Saints N20 Sch .3317.DDEL6.E27.Au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3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Au23</v>
      </c>
      <c r="F479" s="104">
        <f t="shared" ca="1" si="32"/>
        <v>45174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174</v>
      </c>
      <c r="I479" s="107">
        <v>0</v>
      </c>
      <c r="J479" s="103" t="str">
        <f>LEFT(DEDEL!D479,19)&amp;"."&amp;DEDELPay!E479</f>
        <v>Annunciation  Infan.3500.DDEL6.E27.Au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3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Au23</v>
      </c>
      <c r="F480" s="104">
        <f t="shared" ca="1" si="32"/>
        <v>45174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174</v>
      </c>
      <c r="I480" s="107">
        <v>0</v>
      </c>
      <c r="J480" s="103" t="str">
        <f>LEFT(DEDEL!D480,19)&amp;"."&amp;DEDELPay!E480</f>
        <v>Our Lady of Lourdes.3501.DDEL6.E27.Au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3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Au23</v>
      </c>
      <c r="F481" s="104">
        <f t="shared" ca="1" si="32"/>
        <v>45174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174</v>
      </c>
      <c r="I481" s="107">
        <v>0</v>
      </c>
      <c r="J481" s="103" t="str">
        <f>LEFT(DEDEL!D481,19)&amp;"."&amp;DEDELPay!E481</f>
        <v>St Agnes RC  .3502.DDEL6.E27.Au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3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Au23</v>
      </c>
      <c r="F482" s="104">
        <f t="shared" ca="1" si="32"/>
        <v>45174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174</v>
      </c>
      <c r="I482" s="107">
        <v>0</v>
      </c>
      <c r="J482" s="103" t="str">
        <f>LEFT(DEDEL!D482,19)&amp;"."&amp;DEDELPay!E482</f>
        <v>St Catherines R C .3504.DDEL6.E27.Au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3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Au23</v>
      </c>
      <c r="F483" s="104">
        <f t="shared" ca="1" si="32"/>
        <v>45174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174</v>
      </c>
      <c r="I483" s="107">
        <v>0</v>
      </c>
      <c r="J483" s="103" t="str">
        <f>LEFT(DEDEL!D483,19)&amp;"."&amp;DEDELPay!E483</f>
        <v>St Vincent's RC.3506.DDEL6.E27.Au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3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Au23</v>
      </c>
      <c r="F484" s="104">
        <f t="shared" ca="1" si="32"/>
        <v>45174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174</v>
      </c>
      <c r="I484" s="107">
        <v>0</v>
      </c>
      <c r="J484" s="103" t="str">
        <f>LEFT(DEDEL!D484,19)&amp;"."&amp;DEDELPay!E484</f>
        <v>St Theresa's RC  .3507.DDEL6.E27.Au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3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Au23</v>
      </c>
      <c r="F485" s="104">
        <f t="shared" ca="1" si="32"/>
        <v>45174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174</v>
      </c>
      <c r="I485" s="107">
        <v>0</v>
      </c>
      <c r="J485" s="103" t="str">
        <f>LEFT(DEDEL!D485,19)&amp;"."&amp;DEDELPay!E485</f>
        <v>St Joseph's  .3509.DDEL6.E27.Au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3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Au23</v>
      </c>
      <c r="F486" s="104">
        <f t="shared" ca="1" si="32"/>
        <v>45174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174</v>
      </c>
      <c r="I486" s="107">
        <v>0</v>
      </c>
      <c r="J486" s="103" t="str">
        <f>LEFT(DEDEL!D486,19)&amp;"."&amp;DEDELPay!E486</f>
        <v>Sacred Heart .3510.DDEL6.E27.Au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3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Au23</v>
      </c>
      <c r="F487" s="104">
        <f t="shared" ca="1" si="32"/>
        <v>45174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174</v>
      </c>
      <c r="I487" s="107">
        <v>0</v>
      </c>
      <c r="J487" s="103" t="str">
        <f>LEFT(DEDEL!D487,19)&amp;"."&amp;DEDELPay!E487</f>
        <v>Blessed Dominic .3511.DDEL6.E27.Au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3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Au23</v>
      </c>
      <c r="F488" s="104">
        <f t="shared" ca="1" si="32"/>
        <v>45174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174</v>
      </c>
      <c r="I488" s="107">
        <v>0</v>
      </c>
      <c r="J488" s="103" t="str">
        <f>LEFT(DEDEL!D488,19)&amp;"."&amp;DEDELPay!E488</f>
        <v>Rosh Pinah.3512.DDEL6.E27.Au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3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Au23</v>
      </c>
      <c r="F489" s="104">
        <f t="shared" ca="1" si="32"/>
        <v>45174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174</v>
      </c>
      <c r="I489" s="107">
        <v>0</v>
      </c>
      <c r="J489" s="103" t="str">
        <f>LEFT(DEDEL!D489,19)&amp;"."&amp;DEDELPay!E489</f>
        <v>Menorah Primary.3513.DDEL6.E27.Au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5</v>
      </c>
    </row>
    <row r="490" spans="1:22" hidden="1" x14ac:dyDescent="0.3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Au23</v>
      </c>
      <c r="F490" s="104">
        <f t="shared" ca="1" si="32"/>
        <v>45174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174</v>
      </c>
      <c r="I490" s="107">
        <v>0</v>
      </c>
      <c r="J490" s="103" t="str">
        <f>LEFT(DEDEL!D490,19)&amp;"."&amp;DEDELPay!E490</f>
        <v>Annunciation Junior.3514.DDEL6.E27.Au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3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Au23</v>
      </c>
      <c r="F491" s="104">
        <f t="shared" ca="1" si="32"/>
        <v>45174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174</v>
      </c>
      <c r="I491" s="107">
        <v>0</v>
      </c>
      <c r="J491" s="103" t="str">
        <f>LEFT(DEDEL!D491,19)&amp;"."&amp;DEDELPay!E491</f>
        <v>Hasmonean  .3516.DDEL6.E27.Au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3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Au23</v>
      </c>
      <c r="F492" s="104">
        <f t="shared" ca="1" si="32"/>
        <v>45174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174</v>
      </c>
      <c r="I492" s="107">
        <v>0</v>
      </c>
      <c r="J492" s="103" t="str">
        <f>LEFT(DEDEL!D492,19)&amp;"."&amp;DEDELPay!E492</f>
        <v>Woodcroft  .3518.DDEL6.E27.Au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3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Au23</v>
      </c>
      <c r="F493" s="104">
        <f t="shared" ca="1" si="32"/>
        <v>45174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174</v>
      </c>
      <c r="I493" s="107">
        <v>0</v>
      </c>
      <c r="J493" s="103" t="str">
        <f>LEFT(DEDEL!D493,19)&amp;"."&amp;DEDELPay!E493</f>
        <v>Akiva Sch.3520.DDEL6.E27.Au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3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Au23</v>
      </c>
      <c r="F494" s="104">
        <f t="shared" ca="1" si="32"/>
        <v>45174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174</v>
      </c>
      <c r="I494" s="107">
        <v>0</v>
      </c>
      <c r="J494" s="103" t="str">
        <f>LEFT(DEDEL!D494,19)&amp;"."&amp;DEDELPay!E494</f>
        <v>Martin  .3523.DDEL6.E27.Au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3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Au23</v>
      </c>
      <c r="F495" s="104">
        <f t="shared" ca="1" si="32"/>
        <v>45174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174</v>
      </c>
      <c r="I495" s="107">
        <v>0</v>
      </c>
      <c r="J495" s="103" t="str">
        <f>LEFT(DEDEL!D495,19)&amp;"."&amp;DEDELPay!E495</f>
        <v>Beit Shvidler .3524.DDEL6.E27.Au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3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Au23</v>
      </c>
      <c r="F496" s="104">
        <f t="shared" ca="1" si="32"/>
        <v>45174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174</v>
      </c>
      <c r="I496" s="107">
        <v>0</v>
      </c>
      <c r="J496" s="103" t="str">
        <f>LEFT(DEDEL!D496,19)&amp;"."&amp;DEDELPay!E496</f>
        <v>Osidge  .5201.DDEL6.E27.Au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3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Au23</v>
      </c>
      <c r="F497" s="104">
        <f t="shared" ca="1" si="32"/>
        <v>45174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174</v>
      </c>
      <c r="I497" s="107">
        <v>0</v>
      </c>
      <c r="J497" s="103" t="str">
        <f>LEFT(DEDEL!D497,19)&amp;"."&amp;DEDELPay!E497</f>
        <v>Mathilda Marks-Kenn.5948.DDEL6.E27.Au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3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Au23</v>
      </c>
      <c r="F498" s="104">
        <f t="shared" ca="1" si="32"/>
        <v>45174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174</v>
      </c>
      <c r="I498" s="107">
        <v>0</v>
      </c>
      <c r="J498" s="103" t="str">
        <f>LEFT(DEDEL!D498,19)&amp;"."&amp;DEDELPay!E498</f>
        <v>Menorah Foundation .5949.DDEL6.E27.Au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3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Au23</v>
      </c>
      <c r="F499" s="104">
        <f t="shared" ca="1" si="32"/>
        <v>45174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174</v>
      </c>
      <c r="I499" s="107">
        <v>0</v>
      </c>
      <c r="J499" s="103" t="str">
        <f>LEFT(DEDEL!D499,19)&amp;"."&amp;DEDELPay!E499</f>
        <v>Friern Barnet Sch.4003.DDEL6.E27.Au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3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Au23</v>
      </c>
      <c r="F500" s="104">
        <f t="shared" ca="1" si="32"/>
        <v>45174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174</v>
      </c>
      <c r="I500" s="107">
        <v>0</v>
      </c>
      <c r="J500" s="103" t="str">
        <f>LEFT(DEDEL!D500,19)&amp;"."&amp;DEDELPay!E500</f>
        <v>Menorah High Sch Gi.4004.DDEL6.E27.Au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3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Au23</v>
      </c>
      <c r="F501" s="104">
        <f t="shared" ca="1" si="32"/>
        <v>45174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174</v>
      </c>
      <c r="I501" s="107">
        <v>0</v>
      </c>
      <c r="J501" s="103" t="str">
        <f>LEFT(DEDEL!D501,19)&amp;"."&amp;DEDELPay!E501</f>
        <v>St Michaels Catholi.5404.DDEL6.E27.Au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3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Au23</v>
      </c>
      <c r="F502" s="104">
        <f t="shared" ca="1" si="32"/>
        <v>45174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174</v>
      </c>
      <c r="I502" s="107">
        <v>0</v>
      </c>
      <c r="J502" s="103" t="str">
        <f>LEFT(DEDEL!D502,19)&amp;"."&amp;DEDELPay!E502</f>
        <v>Finchley Catholic H.5405.DDEL6.E27.Au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3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Au23</v>
      </c>
      <c r="F503" s="104">
        <f t="shared" ca="1" si="32"/>
        <v>45174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174</v>
      </c>
      <c r="I503" s="107">
        <v>0</v>
      </c>
      <c r="J503" s="103" t="str">
        <f>LEFT(DEDEL!D503,19)&amp;"."&amp;DEDELPay!E503</f>
        <v>St. James' Catholic.5407.DDEL6.E27.Au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3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Au23</v>
      </c>
      <c r="F504" s="104">
        <f t="shared" ca="1" si="32"/>
        <v>45174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174</v>
      </c>
      <c r="I504" s="107">
        <v>0</v>
      </c>
      <c r="J504" s="103" t="str">
        <f>LEFT(DEDEL!D504,19)&amp;"."&amp;DEDELPay!E504</f>
        <v>JCoSS.5427.DDEL6.E27.Au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3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Au23</v>
      </c>
      <c r="F505" s="104">
        <f t="shared" ca="1" si="32"/>
        <v>45174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174</v>
      </c>
      <c r="I505" s="107">
        <v>0</v>
      </c>
      <c r="J505" s="103" t="str">
        <f>LEFT(DEDEL!D505,19)&amp;"."&amp;DEDELPay!E505</f>
        <v>St Mary's &amp; St John.3521.DDEL6.E27.Au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3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Au23</v>
      </c>
      <c r="F506" s="104">
        <f t="shared" ca="1" si="32"/>
        <v>45174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174</v>
      </c>
      <c r="I506" s="107">
        <v>0</v>
      </c>
      <c r="J506" s="103" t="str">
        <f>LEFT(DEDEL!D506,19)&amp;"."&amp;DEDELPay!E506</f>
        <v>Barnfield .2002.DDEL7.E17.Au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3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Au23</v>
      </c>
      <c r="F507" s="104">
        <f t="shared" ca="1" si="32"/>
        <v>45174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174</v>
      </c>
      <c r="I507" s="107">
        <v>0</v>
      </c>
      <c r="J507" s="103" t="str">
        <f>LEFT(DEDEL!D507,19)&amp;"."&amp;DEDELPay!E507</f>
        <v>Bell Lane .2003.DDEL7.E17.Au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3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Au23</v>
      </c>
      <c r="F508" s="104">
        <f t="shared" ref="F508:F571" ca="1" si="37">TODAY()</f>
        <v>45174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174</v>
      </c>
      <c r="I508" s="107">
        <v>0</v>
      </c>
      <c r="J508" s="103" t="str">
        <f>LEFT(DEDEL!D508,19)&amp;"."&amp;DEDELPay!E508</f>
        <v>Brookland Junior.2007.DDEL7.E17.Au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3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Au23</v>
      </c>
      <c r="F509" s="104">
        <f t="shared" ca="1" si="37"/>
        <v>45174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174</v>
      </c>
      <c r="I509" s="107">
        <v>0</v>
      </c>
      <c r="J509" s="103" t="str">
        <f>LEFT(DEDEL!D509,19)&amp;"."&amp;DEDELPay!E509</f>
        <v>Brookland Infant  .2008.DDEL7.E17.Au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3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Au23</v>
      </c>
      <c r="F510" s="104">
        <f t="shared" ca="1" si="37"/>
        <v>45174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174</v>
      </c>
      <c r="I510" s="107">
        <v>0</v>
      </c>
      <c r="J510" s="103" t="str">
        <f>LEFT(DEDEL!D510,19)&amp;"."&amp;DEDELPay!E510</f>
        <v>Brunswick Park .2009.DDEL7.E17.Au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3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Au23</v>
      </c>
      <c r="F511" s="104">
        <f t="shared" ca="1" si="37"/>
        <v>45174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174</v>
      </c>
      <c r="I511" s="107">
        <v>0</v>
      </c>
      <c r="J511" s="103" t="str">
        <f>LEFT(DEDEL!D511,19)&amp;"."&amp;DEDELPay!E511</f>
        <v>Church Hill .2011.DDEL7.E17.Au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3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Au23</v>
      </c>
      <c r="F512" s="104">
        <f t="shared" ca="1" si="37"/>
        <v>45174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174</v>
      </c>
      <c r="I512" s="107">
        <v>0</v>
      </c>
      <c r="J512" s="103" t="str">
        <f>LEFT(DEDEL!D512,19)&amp;"."&amp;DEDELPay!E512</f>
        <v>Colindale .2014.DDEL7.E17.Au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3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Au23</v>
      </c>
      <c r="F513" s="104">
        <f t="shared" ca="1" si="37"/>
        <v>45174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174</v>
      </c>
      <c r="I513" s="107">
        <v>0</v>
      </c>
      <c r="J513" s="103" t="str">
        <f>LEFT(DEDEL!D513,19)&amp;"."&amp;DEDELPay!E513</f>
        <v>Coppetts Wood.2015.DDEL7.E17.Au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3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Au23</v>
      </c>
      <c r="F514" s="104">
        <f t="shared" ca="1" si="37"/>
        <v>45174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174</v>
      </c>
      <c r="I514" s="107">
        <v>0</v>
      </c>
      <c r="J514" s="103" t="str">
        <f>LEFT(DEDEL!D514,19)&amp;"."&amp;DEDELPay!E514</f>
        <v>Courtland .2016.DDEL7.E17.Au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3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Au23</v>
      </c>
      <c r="F515" s="104">
        <f t="shared" ca="1" si="37"/>
        <v>45174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174</v>
      </c>
      <c r="I515" s="107">
        <v>0</v>
      </c>
      <c r="J515" s="103" t="str">
        <f>LEFT(DEDEL!D515,19)&amp;"."&amp;DEDELPay!E515</f>
        <v>Cromer Road .2017.DDEL7.E17.Au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3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Au23</v>
      </c>
      <c r="F516" s="104">
        <f t="shared" ca="1" si="37"/>
        <v>45174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174</v>
      </c>
      <c r="I516" s="107">
        <v>0</v>
      </c>
      <c r="J516" s="103" t="str">
        <f>LEFT(DEDEL!D516,19)&amp;"."&amp;DEDELPay!E516</f>
        <v>Deansbrook Infant .2019.DDEL7.E17.Au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3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Au23</v>
      </c>
      <c r="F517" s="104">
        <f t="shared" ca="1" si="37"/>
        <v>45174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174</v>
      </c>
      <c r="I517" s="107">
        <v>0</v>
      </c>
      <c r="J517" s="103" t="str">
        <f>LEFT(DEDEL!D517,19)&amp;"."&amp;DEDELPay!E517</f>
        <v>Dollis Primary.2021.DDEL7.E17.Au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3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Au23</v>
      </c>
      <c r="F518" s="104">
        <f t="shared" ca="1" si="37"/>
        <v>45174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174</v>
      </c>
      <c r="I518" s="107">
        <v>0</v>
      </c>
      <c r="J518" s="103" t="str">
        <f>LEFT(DEDEL!D518,19)&amp;"."&amp;DEDELPay!E518</f>
        <v>Edgware Primary.2023.DDEL7.E17.Au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3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Au23</v>
      </c>
      <c r="F519" s="104">
        <f t="shared" ca="1" si="37"/>
        <v>45174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174</v>
      </c>
      <c r="I519" s="107">
        <v>0</v>
      </c>
      <c r="J519" s="103" t="str">
        <f>LEFT(DEDEL!D519,19)&amp;"."&amp;DEDELPay!E519</f>
        <v>Fairway  .2024.DDEL7.E17.Au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3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Au23</v>
      </c>
      <c r="F520" s="104">
        <f t="shared" ca="1" si="37"/>
        <v>45174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174</v>
      </c>
      <c r="I520" s="107">
        <v>0</v>
      </c>
      <c r="J520" s="103" t="str">
        <f>LEFT(DEDEL!D520,19)&amp;"."&amp;DEDELPay!E520</f>
        <v>Foulds.2025.DDEL7.E17.Au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3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Au23</v>
      </c>
      <c r="F521" s="104">
        <f t="shared" ca="1" si="37"/>
        <v>45174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174</v>
      </c>
      <c r="I521" s="107">
        <v>0</v>
      </c>
      <c r="J521" s="103" t="str">
        <f>LEFT(DEDEL!D521,19)&amp;"."&amp;DEDELPay!E521</f>
        <v>Frith Manor Sch.2026.DDEL7.E17.Au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3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Au23</v>
      </c>
      <c r="F522" s="104">
        <f t="shared" ca="1" si="37"/>
        <v>45174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174</v>
      </c>
      <c r="I522" s="107">
        <v>0</v>
      </c>
      <c r="J522" s="103" t="str">
        <f>LEFT(DEDEL!D522,19)&amp;"."&amp;DEDELPay!E522</f>
        <v>Garden Suburb Junio.2027.DDEL7.E17.Au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3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Au23</v>
      </c>
      <c r="F523" s="104">
        <f t="shared" ca="1" si="37"/>
        <v>45174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174</v>
      </c>
      <c r="I523" s="107">
        <v>0</v>
      </c>
      <c r="J523" s="103" t="str">
        <f>LEFT(DEDEL!D523,19)&amp;"."&amp;DEDELPay!E523</f>
        <v>Garden Suburb Infan.2028.DDEL7.E17.Au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3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Au23</v>
      </c>
      <c r="F524" s="104">
        <f t="shared" ca="1" si="37"/>
        <v>45174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174</v>
      </c>
      <c r="I524" s="107">
        <v>0</v>
      </c>
      <c r="J524" s="103" t="str">
        <f>LEFT(DEDEL!D524,19)&amp;"."&amp;DEDELPay!E524</f>
        <v>Goldbeaters  .2029.DDEL7.E17.Au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3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Au23</v>
      </c>
      <c r="F525" s="104">
        <f t="shared" ca="1" si="37"/>
        <v>45174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174</v>
      </c>
      <c r="I525" s="107">
        <v>0</v>
      </c>
      <c r="J525" s="103" t="str">
        <f>LEFT(DEDEL!D525,19)&amp;"."&amp;DEDELPay!E525</f>
        <v>Hollickwood JMI Sch.2031.DDEL7.E17.Au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3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Au23</v>
      </c>
      <c r="F526" s="104">
        <f t="shared" ca="1" si="37"/>
        <v>45174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174</v>
      </c>
      <c r="I526" s="107">
        <v>0</v>
      </c>
      <c r="J526" s="103" t="str">
        <f>LEFT(DEDEL!D526,19)&amp;"."&amp;DEDELPay!E526</f>
        <v>Holly Park School.2032.DDEL7.E17.Au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3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Au23</v>
      </c>
      <c r="F527" s="104">
        <f t="shared" ca="1" si="37"/>
        <v>45174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174</v>
      </c>
      <c r="I527" s="107">
        <v>0</v>
      </c>
      <c r="J527" s="103" t="str">
        <f>LEFT(DEDEL!D527,19)&amp;"."&amp;DEDELPay!E527</f>
        <v>Livingstone School.2036.DDEL7.E17.Au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3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Au23</v>
      </c>
      <c r="F528" s="104">
        <f t="shared" ca="1" si="37"/>
        <v>45174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174</v>
      </c>
      <c r="I528" s="107">
        <v>0</v>
      </c>
      <c r="J528" s="103" t="str">
        <f>LEFT(DEDEL!D528,19)&amp;"."&amp;DEDELPay!E528</f>
        <v>Manorside  .2037.DDEL7.E17.Au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3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Au23</v>
      </c>
      <c r="F529" s="104">
        <f t="shared" ca="1" si="37"/>
        <v>45174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174</v>
      </c>
      <c r="I529" s="107">
        <v>0</v>
      </c>
      <c r="J529" s="103" t="str">
        <f>LEFT(DEDEL!D529,19)&amp;"."&amp;DEDELPay!E529</f>
        <v>Monkfrith Sch.2042.DDEL7.E17.Au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3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Au23</v>
      </c>
      <c r="F530" s="104">
        <f t="shared" ca="1" si="37"/>
        <v>45174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174</v>
      </c>
      <c r="I530" s="107">
        <v>0</v>
      </c>
      <c r="J530" s="103" t="str">
        <f>LEFT(DEDEL!D530,19)&amp;"."&amp;DEDELPay!E530</f>
        <v>Moss Hall Junior.2043.DDEL7.E17.Au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3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Au23</v>
      </c>
      <c r="F531" s="104">
        <f t="shared" ca="1" si="37"/>
        <v>45174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174</v>
      </c>
      <c r="I531" s="107">
        <v>0</v>
      </c>
      <c r="J531" s="103" t="str">
        <f>LEFT(DEDEL!D531,19)&amp;"."&amp;DEDELPay!E531</f>
        <v>Moss Hall Infant.2044.DDEL7.E17.Au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3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Au23</v>
      </c>
      <c r="F532" s="104">
        <f t="shared" ca="1" si="37"/>
        <v>45174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174</v>
      </c>
      <c r="I532" s="107">
        <v>0</v>
      </c>
      <c r="J532" s="103" t="str">
        <f>LEFT(DEDEL!D532,19)&amp;"."&amp;DEDELPay!E532</f>
        <v>Northside.2045.DDEL7.E17.Au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3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Au23</v>
      </c>
      <c r="F533" s="104">
        <f t="shared" ca="1" si="37"/>
        <v>45174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174</v>
      </c>
      <c r="I533" s="107">
        <v>0</v>
      </c>
      <c r="J533" s="103" t="str">
        <f>LEFT(DEDEL!D533,19)&amp;"."&amp;DEDELPay!E533</f>
        <v>Shalom Noam  .2053.DDEL7.E17.Au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3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Au23</v>
      </c>
      <c r="F534" s="104">
        <f t="shared" ca="1" si="37"/>
        <v>45174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174</v>
      </c>
      <c r="I534" s="107">
        <v>0</v>
      </c>
      <c r="J534" s="103" t="str">
        <f>LEFT(DEDEL!D534,19)&amp;"."&amp;DEDELPay!E534</f>
        <v>Woodridge   .2054.DDEL7.E17.Au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3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Au23</v>
      </c>
      <c r="F535" s="104">
        <f t="shared" ca="1" si="37"/>
        <v>45174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174</v>
      </c>
      <c r="I535" s="107">
        <v>0</v>
      </c>
      <c r="J535" s="103" t="str">
        <f>LEFT(DEDEL!D535,19)&amp;"."&amp;DEDELPay!E535</f>
        <v>Tudor .2055.DDEL7.E17.Au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3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Au23</v>
      </c>
      <c r="F536" s="104">
        <f t="shared" ca="1" si="37"/>
        <v>45174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174</v>
      </c>
      <c r="I536" s="107">
        <v>0</v>
      </c>
      <c r="J536" s="103" t="str">
        <f>LEFT(DEDEL!D536,19)&amp;"."&amp;DEDELPay!E536</f>
        <v>Underhill .2057.DDEL7.E17.Au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3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Au23</v>
      </c>
      <c r="F537" s="104">
        <f t="shared" ca="1" si="37"/>
        <v>45174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174</v>
      </c>
      <c r="I537" s="107">
        <v>0</v>
      </c>
      <c r="J537" s="103" t="str">
        <f>LEFT(DEDEL!D537,19)&amp;"."&amp;DEDELPay!E537</f>
        <v>Whitings Hill  .2060.DDEL7.E17.Au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3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Au23</v>
      </c>
      <c r="F538" s="104">
        <f t="shared" ca="1" si="37"/>
        <v>45174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174</v>
      </c>
      <c r="I538" s="107">
        <v>0</v>
      </c>
      <c r="J538" s="103" t="str">
        <f>LEFT(DEDEL!D538,19)&amp;"."&amp;DEDELPay!E538</f>
        <v>Chalgrove .2067.DDEL7.E17.Au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3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Au23</v>
      </c>
      <c r="F539" s="104">
        <f t="shared" ca="1" si="37"/>
        <v>45174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174</v>
      </c>
      <c r="I539" s="107">
        <v>0</v>
      </c>
      <c r="J539" s="103" t="str">
        <f>LEFT(DEDEL!D539,19)&amp;"."&amp;DEDELPay!E539</f>
        <v>Sunnyfields  .2070.DDEL7.E17.Au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3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Au23</v>
      </c>
      <c r="F540" s="104">
        <f t="shared" ca="1" si="37"/>
        <v>45174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174</v>
      </c>
      <c r="I540" s="107">
        <v>0</v>
      </c>
      <c r="J540" s="103" t="str">
        <f>LEFT(DEDEL!D540,19)&amp;"."&amp;DEDELPay!E540</f>
        <v>Queenswell Infant .2071.DDEL7.E17.Au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3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Au23</v>
      </c>
      <c r="F541" s="104">
        <f t="shared" ca="1" si="37"/>
        <v>45174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174</v>
      </c>
      <c r="I541" s="107">
        <v>0</v>
      </c>
      <c r="J541" s="103" t="str">
        <f>LEFT(DEDEL!D541,19)&amp;"."&amp;DEDELPay!E541</f>
        <v>Queenswell Junior .2072.DDEL7.E17.Au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3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Au23</v>
      </c>
      <c r="F542" s="104">
        <f t="shared" ca="1" si="37"/>
        <v>45174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174</v>
      </c>
      <c r="I542" s="107">
        <v>0</v>
      </c>
      <c r="J542" s="103" t="str">
        <f>LEFT(DEDEL!D542,19)&amp;"."&amp;DEDELPay!E542</f>
        <v>Danegrove JMI Sch.2073.DDEL7.E17.Au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3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Au23</v>
      </c>
      <c r="F543" s="104">
        <f t="shared" ca="1" si="37"/>
        <v>45174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174</v>
      </c>
      <c r="I543" s="107">
        <v>0</v>
      </c>
      <c r="J543" s="103" t="str">
        <f>LEFT(DEDEL!D543,19)&amp;"."&amp;DEDELPay!E543</f>
        <v>Wessex  Gardens  .2076.DDEL7.E17.Au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3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Au23</v>
      </c>
      <c r="F544" s="104">
        <f t="shared" ca="1" si="37"/>
        <v>45174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174</v>
      </c>
      <c r="I544" s="107">
        <v>0</v>
      </c>
      <c r="J544" s="103" t="str">
        <f>LEFT(DEDEL!D544,19)&amp;"."&amp;DEDELPay!E544</f>
        <v>Orion  .2077.DDEL7.E17.Au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3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Au23</v>
      </c>
      <c r="F545" s="104">
        <f t="shared" ca="1" si="37"/>
        <v>45174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174</v>
      </c>
      <c r="I545" s="107">
        <v>0</v>
      </c>
      <c r="J545" s="103" t="str">
        <f>LEFT(DEDEL!D545,19)&amp;"."&amp;DEDELPay!E545</f>
        <v>Pardes House .2078.DDEL7.E17.Au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3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Au23</v>
      </c>
      <c r="F546" s="104">
        <f t="shared" ca="1" si="37"/>
        <v>45174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174</v>
      </c>
      <c r="I546" s="107">
        <v>0</v>
      </c>
      <c r="J546" s="103" t="str">
        <f>LEFT(DEDEL!D546,19)&amp;"."&amp;DEDELPay!E546</f>
        <v>Beis Yaakov.2079.DDEL7.E17.Au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3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Au23</v>
      </c>
      <c r="F547" s="104">
        <f t="shared" ca="1" si="37"/>
        <v>45174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174</v>
      </c>
      <c r="I547" s="107">
        <v>0</v>
      </c>
      <c r="J547" s="103" t="str">
        <f>LEFT(DEDEL!D547,19)&amp;"."&amp;DEDELPay!E547</f>
        <v>All Saints NW2 Sch .3300.DDEL7.E17.Au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3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Au23</v>
      </c>
      <c r="F548" s="104">
        <f t="shared" ca="1" si="37"/>
        <v>45174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174</v>
      </c>
      <c r="I548" s="107">
        <v>0</v>
      </c>
      <c r="J548" s="103" t="str">
        <f>LEFT(DEDEL!D548,19)&amp;"."&amp;DEDELPay!E548</f>
        <v>Christ Church Sch.3302.DDEL7.E17.Au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3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Au23</v>
      </c>
      <c r="F549" s="104">
        <f t="shared" ca="1" si="37"/>
        <v>45174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174</v>
      </c>
      <c r="I549" s="107">
        <v>0</v>
      </c>
      <c r="J549" s="103" t="str">
        <f>LEFT(DEDEL!D549,19)&amp;"."&amp;DEDELPay!E549</f>
        <v>Holy Trinity School.3304.DDEL7.E17.Au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3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Au23</v>
      </c>
      <c r="F550" s="104">
        <f t="shared" ca="1" si="37"/>
        <v>45174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174</v>
      </c>
      <c r="I550" s="107">
        <v>0</v>
      </c>
      <c r="J550" s="103" t="str">
        <f>LEFT(DEDEL!D550,19)&amp;"."&amp;DEDELPay!E550</f>
        <v>Monken Hadley .3305.DDEL7.E17.Au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3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Au23</v>
      </c>
      <c r="F551" s="104">
        <f t="shared" ca="1" si="37"/>
        <v>45174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174</v>
      </c>
      <c r="I551" s="107">
        <v>0</v>
      </c>
      <c r="J551" s="103" t="str">
        <f>LEFT(DEDEL!D551,19)&amp;"."&amp;DEDELPay!E551</f>
        <v>St John's CE  N11.3307.DDEL7.E17.Au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3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Au23</v>
      </c>
      <c r="F552" s="104">
        <f t="shared" ca="1" si="37"/>
        <v>45174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174</v>
      </c>
      <c r="I552" s="107">
        <v>0</v>
      </c>
      <c r="J552" s="103" t="str">
        <f>LEFT(DEDEL!D552,19)&amp;"."&amp;DEDELPay!E552</f>
        <v>St Johns CE N20.3309.DDEL7.E17.Au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3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Au23</v>
      </c>
      <c r="F553" s="104">
        <f t="shared" ca="1" si="37"/>
        <v>45174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174</v>
      </c>
      <c r="I553" s="107">
        <v>0</v>
      </c>
      <c r="J553" s="103" t="str">
        <f>LEFT(DEDEL!D553,19)&amp;"."&amp;DEDELPay!E553</f>
        <v>St Mary's  N3.3311.DDEL7.E17.Au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3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Au23</v>
      </c>
      <c r="F554" s="104">
        <f t="shared" ca="1" si="37"/>
        <v>45174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174</v>
      </c>
      <c r="I554" s="107">
        <v>0</v>
      </c>
      <c r="J554" s="103" t="str">
        <f>LEFT(DEDEL!D554,19)&amp;"."&amp;DEDELPay!E554</f>
        <v>St Mary's  EN4.3312.DDEL7.E17.Au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3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Au23</v>
      </c>
      <c r="F555" s="104">
        <f t="shared" ca="1" si="37"/>
        <v>45174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174</v>
      </c>
      <c r="I555" s="107">
        <v>0</v>
      </c>
      <c r="J555" s="103" t="str">
        <f>LEFT(DEDEL!D555,19)&amp;"."&amp;DEDELPay!E555</f>
        <v>St. Pauls N11.3313.DDEL7.E17.Au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3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Au23</v>
      </c>
      <c r="F556" s="104">
        <f t="shared" ca="1" si="37"/>
        <v>45174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174</v>
      </c>
      <c r="I556" s="107">
        <v>0</v>
      </c>
      <c r="J556" s="103" t="str">
        <f>LEFT(DEDEL!D556,19)&amp;"."&amp;DEDELPay!E556</f>
        <v>St Pauls NW7.3314.DDEL7.E17.Au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3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Au23</v>
      </c>
      <c r="F557" s="104">
        <f t="shared" ca="1" si="37"/>
        <v>45174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174</v>
      </c>
      <c r="I557" s="107">
        <v>0</v>
      </c>
      <c r="J557" s="103" t="str">
        <f>LEFT(DEDEL!D557,19)&amp;"."&amp;DEDELPay!E557</f>
        <v>St Andrew's C E.3315.DDEL7.E17.Au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3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Au23</v>
      </c>
      <c r="F558" s="104">
        <f t="shared" ca="1" si="37"/>
        <v>45174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174</v>
      </c>
      <c r="I558" s="107">
        <v>0</v>
      </c>
      <c r="J558" s="103" t="str">
        <f>LEFT(DEDEL!D558,19)&amp;"."&amp;DEDELPay!E558</f>
        <v>Trent  CE  .3316.DDEL7.E17.Au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3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Au23</v>
      </c>
      <c r="F559" s="104">
        <f t="shared" ca="1" si="37"/>
        <v>45174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174</v>
      </c>
      <c r="I559" s="107">
        <v>0</v>
      </c>
      <c r="J559" s="103" t="str">
        <f>LEFT(DEDEL!D559,19)&amp;"."&amp;DEDELPay!E559</f>
        <v>All Saints N20 Sch .3317.DDEL7.E17.Au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3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Au23</v>
      </c>
      <c r="F560" s="104">
        <f t="shared" ca="1" si="37"/>
        <v>45174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174</v>
      </c>
      <c r="I560" s="107">
        <v>0</v>
      </c>
      <c r="J560" s="103" t="str">
        <f>LEFT(DEDEL!D560,19)&amp;"."&amp;DEDELPay!E560</f>
        <v>Annunciation  Infan.3500.DDEL7.E17.Au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3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Au23</v>
      </c>
      <c r="F561" s="104">
        <f t="shared" ca="1" si="37"/>
        <v>45174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174</v>
      </c>
      <c r="I561" s="107">
        <v>0</v>
      </c>
      <c r="J561" s="103" t="str">
        <f>LEFT(DEDEL!D561,19)&amp;"."&amp;DEDELPay!E561</f>
        <v>Our Lady of Lourdes.3501.DDEL7.E17.Au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3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Au23</v>
      </c>
      <c r="F562" s="104">
        <f t="shared" ca="1" si="37"/>
        <v>45174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174</v>
      </c>
      <c r="I562" s="107">
        <v>0</v>
      </c>
      <c r="J562" s="103" t="str">
        <f>LEFT(DEDEL!D562,19)&amp;"."&amp;DEDELPay!E562</f>
        <v>St Agnes RC  .3502.DDEL7.E17.Au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3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Au23</v>
      </c>
      <c r="F563" s="104">
        <f t="shared" ca="1" si="37"/>
        <v>45174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174</v>
      </c>
      <c r="I563" s="107">
        <v>0</v>
      </c>
      <c r="J563" s="103" t="str">
        <f>LEFT(DEDEL!D563,19)&amp;"."&amp;DEDELPay!E563</f>
        <v>St Catherines R C .3504.DDEL7.E17.Au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3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Au23</v>
      </c>
      <c r="F564" s="104">
        <f t="shared" ca="1" si="37"/>
        <v>45174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174</v>
      </c>
      <c r="I564" s="107">
        <v>0</v>
      </c>
      <c r="J564" s="103" t="str">
        <f>LEFT(DEDEL!D564,19)&amp;"."&amp;DEDELPay!E564</f>
        <v>St Vincent's RC.3506.DDEL7.E17.Au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3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Au23</v>
      </c>
      <c r="F565" s="104">
        <f t="shared" ca="1" si="37"/>
        <v>45174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174</v>
      </c>
      <c r="I565" s="107">
        <v>0</v>
      </c>
      <c r="J565" s="103" t="str">
        <f>LEFT(DEDEL!D565,19)&amp;"."&amp;DEDELPay!E565</f>
        <v>St Theresa's RC  .3507.DDEL7.E17.Au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3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Au23</v>
      </c>
      <c r="F566" s="104">
        <f t="shared" ca="1" si="37"/>
        <v>45174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174</v>
      </c>
      <c r="I566" s="107">
        <v>0</v>
      </c>
      <c r="J566" s="103" t="str">
        <f>LEFT(DEDEL!D566,19)&amp;"."&amp;DEDELPay!E566</f>
        <v>St Joseph's  .3509.DDEL7.E17.Au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3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Au23</v>
      </c>
      <c r="F567" s="104">
        <f t="shared" ca="1" si="37"/>
        <v>45174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174</v>
      </c>
      <c r="I567" s="107">
        <v>0</v>
      </c>
      <c r="J567" s="103" t="str">
        <f>LEFT(DEDEL!D567,19)&amp;"."&amp;DEDELPay!E567</f>
        <v>Sacred Heart .3510.DDEL7.E17.Au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3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Au23</v>
      </c>
      <c r="F568" s="104">
        <f t="shared" ca="1" si="37"/>
        <v>45174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174</v>
      </c>
      <c r="I568" s="107">
        <v>0</v>
      </c>
      <c r="J568" s="103" t="str">
        <f>LEFT(DEDEL!D568,19)&amp;"."&amp;DEDELPay!E568</f>
        <v>Blessed Dominic .3511.DDEL7.E17.Au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3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Au23</v>
      </c>
      <c r="F569" s="104">
        <f t="shared" ca="1" si="37"/>
        <v>45174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174</v>
      </c>
      <c r="I569" s="107">
        <v>0</v>
      </c>
      <c r="J569" s="103" t="str">
        <f>LEFT(DEDEL!D569,19)&amp;"."&amp;DEDELPay!E569</f>
        <v>Rosh Pinah.3512.DDEL7.E17.Au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3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Au23</v>
      </c>
      <c r="F570" s="104">
        <f t="shared" ca="1" si="37"/>
        <v>45174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174</v>
      </c>
      <c r="I570" s="107">
        <v>0</v>
      </c>
      <c r="J570" s="103" t="str">
        <f>LEFT(DEDEL!D570,19)&amp;"."&amp;DEDELPay!E570</f>
        <v>Menorah Primary.3513.DDEL7.E17.Au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5</v>
      </c>
    </row>
    <row r="571" spans="1:22" hidden="1" x14ac:dyDescent="0.3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Au23</v>
      </c>
      <c r="F571" s="104">
        <f t="shared" ca="1" si="37"/>
        <v>45174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174</v>
      </c>
      <c r="I571" s="107">
        <v>0</v>
      </c>
      <c r="J571" s="103" t="str">
        <f>LEFT(DEDEL!D571,19)&amp;"."&amp;DEDELPay!E571</f>
        <v>Annunciation Junior.3514.DDEL7.E17.Au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3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Au23</v>
      </c>
      <c r="F572" s="104">
        <f t="shared" ref="F572:F635" ca="1" si="42">TODAY()</f>
        <v>45174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174</v>
      </c>
      <c r="I572" s="107">
        <v>0</v>
      </c>
      <c r="J572" s="103" t="str">
        <f>LEFT(DEDEL!D572,19)&amp;"."&amp;DEDELPay!E572</f>
        <v>Hasmonean  .3516.DDEL7.E17.Au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3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Au23</v>
      </c>
      <c r="F573" s="104">
        <f t="shared" ca="1" si="42"/>
        <v>45174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174</v>
      </c>
      <c r="I573" s="107">
        <v>0</v>
      </c>
      <c r="J573" s="103" t="str">
        <f>LEFT(DEDEL!D573,19)&amp;"."&amp;DEDELPay!E573</f>
        <v>Woodcroft  .3518.DDEL7.E17.Au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3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Au23</v>
      </c>
      <c r="F574" s="104">
        <f t="shared" ca="1" si="42"/>
        <v>45174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174</v>
      </c>
      <c r="I574" s="107">
        <v>0</v>
      </c>
      <c r="J574" s="103" t="str">
        <f>LEFT(DEDEL!D574,19)&amp;"."&amp;DEDELPay!E574</f>
        <v>Akiva Sch.3520.DDEL7.E17.Au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3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Au23</v>
      </c>
      <c r="F575" s="104">
        <f t="shared" ca="1" si="42"/>
        <v>45174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174</v>
      </c>
      <c r="I575" s="107">
        <v>0</v>
      </c>
      <c r="J575" s="103" t="str">
        <f>LEFT(DEDEL!D575,19)&amp;"."&amp;DEDELPay!E575</f>
        <v>Martin  .3523.DDEL7.E17.Au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3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Au23</v>
      </c>
      <c r="F576" s="104">
        <f t="shared" ca="1" si="42"/>
        <v>45174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174</v>
      </c>
      <c r="I576" s="107">
        <v>0</v>
      </c>
      <c r="J576" s="103" t="str">
        <f>LEFT(DEDEL!D576,19)&amp;"."&amp;DEDELPay!E576</f>
        <v>Beit Shvidler .3524.DDEL7.E17.Au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3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Au23</v>
      </c>
      <c r="F577" s="104">
        <f t="shared" ca="1" si="42"/>
        <v>45174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174</v>
      </c>
      <c r="I577" s="107">
        <v>0</v>
      </c>
      <c r="J577" s="103" t="str">
        <f>LEFT(DEDEL!D577,19)&amp;"."&amp;DEDELPay!E577</f>
        <v>Osidge  .5201.DDEL7.E17.Au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3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Au23</v>
      </c>
      <c r="F578" s="104">
        <f t="shared" ca="1" si="42"/>
        <v>45174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174</v>
      </c>
      <c r="I578" s="107">
        <v>0</v>
      </c>
      <c r="J578" s="103" t="str">
        <f>LEFT(DEDEL!D578,19)&amp;"."&amp;DEDELPay!E578</f>
        <v>Mathilda Marks-Kenn.5948.DDEL7.E17.Au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3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Au23</v>
      </c>
      <c r="F579" s="104">
        <f t="shared" ca="1" si="42"/>
        <v>45174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174</v>
      </c>
      <c r="I579" s="107">
        <v>0</v>
      </c>
      <c r="J579" s="103" t="str">
        <f>LEFT(DEDEL!D579,19)&amp;"."&amp;DEDELPay!E579</f>
        <v>Menorah Foundation .5949.DDEL7.E17.Au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3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Au23</v>
      </c>
      <c r="F580" s="104">
        <f t="shared" ca="1" si="42"/>
        <v>45174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174</v>
      </c>
      <c r="I580" s="107">
        <v>0</v>
      </c>
      <c r="J580" s="103" t="str">
        <f>LEFT(DEDEL!D580,19)&amp;"."&amp;DEDELPay!E580</f>
        <v>Friern Barnet Sch.4003.DDEL7.E17.Au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3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Au23</v>
      </c>
      <c r="F581" s="104">
        <f t="shared" ca="1" si="42"/>
        <v>45174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174</v>
      </c>
      <c r="I581" s="107">
        <v>0</v>
      </c>
      <c r="J581" s="103" t="str">
        <f>LEFT(DEDEL!D581,19)&amp;"."&amp;DEDELPay!E581</f>
        <v>Menorah High Sch Gi.4004.DDEL7.E17.Au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3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Au23</v>
      </c>
      <c r="F582" s="104">
        <f t="shared" ca="1" si="42"/>
        <v>45174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174</v>
      </c>
      <c r="I582" s="107">
        <v>0</v>
      </c>
      <c r="J582" s="103" t="str">
        <f>LEFT(DEDEL!D582,19)&amp;"."&amp;DEDELPay!E582</f>
        <v>St Michaels Catholi.5404.DDEL7.E17.Au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3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Au23</v>
      </c>
      <c r="F583" s="104">
        <f t="shared" ca="1" si="42"/>
        <v>45174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174</v>
      </c>
      <c r="I583" s="107">
        <v>0</v>
      </c>
      <c r="J583" s="103" t="str">
        <f>LEFT(DEDEL!D583,19)&amp;"."&amp;DEDELPay!E583</f>
        <v>Finchley Catholic H.5405.DDEL7.E17.Au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3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Au23</v>
      </c>
      <c r="F584" s="104">
        <f t="shared" ca="1" si="42"/>
        <v>45174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174</v>
      </c>
      <c r="I584" s="107">
        <v>0</v>
      </c>
      <c r="J584" s="103" t="str">
        <f>LEFT(DEDEL!D584,19)&amp;"."&amp;DEDELPay!E584</f>
        <v>St. James' Catholic.5407.DDEL7.E17.Au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3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Au23</v>
      </c>
      <c r="F585" s="104">
        <f t="shared" ca="1" si="42"/>
        <v>45174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174</v>
      </c>
      <c r="I585" s="107">
        <v>0</v>
      </c>
      <c r="J585" s="103" t="str">
        <f>LEFT(DEDEL!D585,19)&amp;"."&amp;DEDELPay!E585</f>
        <v>JCoSS.5427.DDEL7.E17.Au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3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Au23</v>
      </c>
      <c r="F586" s="104">
        <f t="shared" ca="1" si="42"/>
        <v>45174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174</v>
      </c>
      <c r="I586" s="107">
        <v>0</v>
      </c>
      <c r="J586" s="103" t="str">
        <f>LEFT(DEDEL!D586,19)&amp;"."&amp;DEDELPay!E586</f>
        <v>St Mary's &amp; St John.3521.DDEL7.E17.Au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x14ac:dyDescent="0.3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Au23</v>
      </c>
      <c r="F587" s="104">
        <f t="shared" ca="1" si="42"/>
        <v>45174</v>
      </c>
      <c r="G587" s="105" cm="1">
        <f t="array" ref="G587">IF(SUMPRODUCT((DEDEL!$Q$19:$AB$19=$B$5)*DEDEL!Q587:AB587)&gt;0,SUMPRODUCT((DEDEL!$Q$19:$AB$19=$B$5)*DEDEL!Q587:AB587),0)</f>
        <v>9971.7811851902225</v>
      </c>
      <c r="H587" s="106">
        <f t="shared" ca="1" si="41"/>
        <v>45174</v>
      </c>
      <c r="I587" s="107">
        <v>0</v>
      </c>
      <c r="J587" s="103" t="str">
        <f>LEFT(DEDEL!D587,19)&amp;"."&amp;DEDELPay!E587</f>
        <v>Barnfield .2002.EDFUNC.I01.Au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x14ac:dyDescent="0.3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Au23</v>
      </c>
      <c r="F588" s="104">
        <f t="shared" ca="1" si="42"/>
        <v>45174</v>
      </c>
      <c r="G588" s="105" cm="1">
        <f t="array" ref="G588">IF(SUMPRODUCT((DEDEL!$Q$19:$AB$19=$B$5)*DEDEL!Q588:AB588)&gt;0,SUMPRODUCT((DEDEL!$Q$19:$AB$19=$B$5)*DEDEL!Q588:AB588),0)</f>
        <v>8234.4541529255766</v>
      </c>
      <c r="H588" s="106">
        <f t="shared" ca="1" si="41"/>
        <v>45174</v>
      </c>
      <c r="I588" s="107">
        <v>0</v>
      </c>
      <c r="J588" s="103" t="str">
        <f>LEFT(DEDEL!D588,19)&amp;"."&amp;DEDELPay!E588</f>
        <v>Bell Lane .2003.EDFUNC.I01.Au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x14ac:dyDescent="0.3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Au23</v>
      </c>
      <c r="F589" s="104">
        <f t="shared" ca="1" si="42"/>
        <v>45174</v>
      </c>
      <c r="G589" s="105" cm="1">
        <f t="array" ref="G589">IF(SUMPRODUCT((DEDEL!$Q$19:$AB$19=$B$5)*DEDEL!Q589:AB589)&gt;0,SUMPRODUCT((DEDEL!$Q$19:$AB$19=$B$5)*DEDEL!Q589:AB589),0)</f>
        <v>8543.8411586713355</v>
      </c>
      <c r="H589" s="106">
        <f t="shared" ca="1" si="41"/>
        <v>45174</v>
      </c>
      <c r="I589" s="107">
        <v>0</v>
      </c>
      <c r="J589" s="103" t="str">
        <f>LEFT(DEDEL!D589,19)&amp;"."&amp;DEDELPay!E589</f>
        <v>Brookland Junior.2007.EDFUNC.I01.Au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x14ac:dyDescent="0.3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Au23</v>
      </c>
      <c r="F590" s="104">
        <f t="shared" ca="1" si="42"/>
        <v>45174</v>
      </c>
      <c r="G590" s="105" cm="1">
        <f t="array" ref="G590">IF(SUMPRODUCT((DEDEL!$Q$19:$AB$19=$B$5)*DEDEL!Q590:AB590)&gt;0,SUMPRODUCT((DEDEL!$Q$19:$AB$19=$B$5)*DEDEL!Q590:AB590),0)</f>
        <v>6425.7301193349886</v>
      </c>
      <c r="H590" s="106">
        <f t="shared" ca="1" si="41"/>
        <v>45174</v>
      </c>
      <c r="I590" s="107">
        <v>0</v>
      </c>
      <c r="J590" s="103" t="str">
        <f>LEFT(DEDEL!D590,19)&amp;"."&amp;DEDELPay!E590</f>
        <v>Brookland Infant  .2008.EDFUNC.I01.Au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x14ac:dyDescent="0.3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Au23</v>
      </c>
      <c r="F591" s="104">
        <f t="shared" ca="1" si="42"/>
        <v>45174</v>
      </c>
      <c r="G591" s="105" cm="1">
        <f t="array" ref="G591">IF(SUMPRODUCT((DEDEL!$Q$19:$AB$19=$B$5)*DEDEL!Q591:AB591)&gt;0,SUMPRODUCT((DEDEL!$Q$19:$AB$19=$B$5)*DEDEL!Q591:AB591),0)</f>
        <v>10066.977186958147</v>
      </c>
      <c r="H591" s="106">
        <f t="shared" ca="1" si="41"/>
        <v>45174</v>
      </c>
      <c r="I591" s="107">
        <v>0</v>
      </c>
      <c r="J591" s="103" t="str">
        <f>LEFT(DEDEL!D591,19)&amp;"."&amp;DEDELPay!E591</f>
        <v>Brunswick Park .2009.EDFUNC.I01.Au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x14ac:dyDescent="0.3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Au23</v>
      </c>
      <c r="F592" s="104">
        <f t="shared" ca="1" si="42"/>
        <v>45174</v>
      </c>
      <c r="G592" s="105" cm="1">
        <f t="array" ref="G592">IF(SUMPRODUCT((DEDEL!$Q$19:$AB$19=$B$5)*DEDEL!Q592:AB592)&gt;0,SUMPRODUCT((DEDEL!$Q$19:$AB$19=$B$5)*DEDEL!Q592:AB592),0)</f>
        <v>5021.5890932580833</v>
      </c>
      <c r="H592" s="106">
        <f t="shared" ca="1" si="41"/>
        <v>45174</v>
      </c>
      <c r="I592" s="107">
        <v>0</v>
      </c>
      <c r="J592" s="103" t="str">
        <f>LEFT(DEDEL!D592,19)&amp;"."&amp;DEDELPay!E592</f>
        <v>Church Hill .2011.EDFUNC.I01.Au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x14ac:dyDescent="0.3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Au23</v>
      </c>
      <c r="F593" s="104">
        <f t="shared" ca="1" si="42"/>
        <v>45174</v>
      </c>
      <c r="G593" s="105" cm="1">
        <f t="array" ref="G593">IF(SUMPRODUCT((DEDEL!$Q$19:$AB$19=$B$5)*DEDEL!Q593:AB593)&gt;0,SUMPRODUCT((DEDEL!$Q$19:$AB$19=$B$5)*DEDEL!Q593:AB593),0)</f>
        <v>14898.17427668038</v>
      </c>
      <c r="H593" s="106">
        <f t="shared" ca="1" si="41"/>
        <v>45174</v>
      </c>
      <c r="I593" s="107">
        <v>0</v>
      </c>
      <c r="J593" s="103" t="str">
        <f>LEFT(DEDEL!D593,19)&amp;"."&amp;DEDELPay!E593</f>
        <v>Colindale .2014.EDFUNC.I01.Au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x14ac:dyDescent="0.3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Au23</v>
      </c>
      <c r="F594" s="104">
        <f t="shared" ca="1" si="42"/>
        <v>45174</v>
      </c>
      <c r="G594" s="105" cm="1">
        <f t="array" ref="G594">IF(SUMPRODUCT((DEDEL!$Q$19:$AB$19=$B$5)*DEDEL!Q594:AB594)&gt;0,SUMPRODUCT((DEDEL!$Q$19:$AB$19=$B$5)*DEDEL!Q594:AB594),0)</f>
        <v>5259.5790976778981</v>
      </c>
      <c r="H594" s="106">
        <f t="shared" ca="1" si="41"/>
        <v>45174</v>
      </c>
      <c r="I594" s="107">
        <v>0</v>
      </c>
      <c r="J594" s="103" t="str">
        <f>LEFT(DEDEL!D594,19)&amp;"."&amp;DEDELPay!E594</f>
        <v>Coppetts Wood.2015.EDFUNC.I01.Au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x14ac:dyDescent="0.3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Au23</v>
      </c>
      <c r="F595" s="104">
        <f t="shared" ca="1" si="42"/>
        <v>45174</v>
      </c>
      <c r="G595" s="105" cm="1">
        <f t="array" ref="G595">IF(SUMPRODUCT((DEDEL!$Q$19:$AB$19=$B$5)*DEDEL!Q595:AB595)&gt;0,SUMPRODUCT((DEDEL!$Q$19:$AB$19=$B$5)*DEDEL!Q595:AB595),0)</f>
        <v>4997.7900928161016</v>
      </c>
      <c r="H595" s="106">
        <f t="shared" ca="1" si="41"/>
        <v>45174</v>
      </c>
      <c r="I595" s="107">
        <v>0</v>
      </c>
      <c r="J595" s="103" t="str">
        <f>LEFT(DEDEL!D595,19)&amp;"."&amp;DEDELPay!E595</f>
        <v>Courtland .2016.EDFUNC.I01.Au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x14ac:dyDescent="0.3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Au23</v>
      </c>
      <c r="F596" s="104">
        <f t="shared" ca="1" si="42"/>
        <v>45174</v>
      </c>
      <c r="G596" s="105" cm="1">
        <f t="array" ref="G596">IF(SUMPRODUCT((DEDEL!$Q$19:$AB$19=$B$5)*DEDEL!Q596:AB596)&gt;0,SUMPRODUCT((DEDEL!$Q$19:$AB$19=$B$5)*DEDEL!Q596:AB596),0)</f>
        <v>9876.5851834222958</v>
      </c>
      <c r="H596" s="106">
        <f t="shared" ca="1" si="41"/>
        <v>45174</v>
      </c>
      <c r="I596" s="107">
        <v>0</v>
      </c>
      <c r="J596" s="103" t="str">
        <f>LEFT(DEDEL!D596,19)&amp;"."&amp;DEDELPay!E596</f>
        <v>Cromer Road .2017.EDFUNC.I01.Au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x14ac:dyDescent="0.3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Au23</v>
      </c>
      <c r="F597" s="104">
        <f t="shared" ca="1" si="42"/>
        <v>45174</v>
      </c>
      <c r="G597" s="105" cm="1">
        <f t="array" ref="G597">IF(SUMPRODUCT((DEDEL!$Q$19:$AB$19=$B$5)*DEDEL!Q597:AB597)&gt;0,SUMPRODUCT((DEDEL!$Q$19:$AB$19=$B$5)*DEDEL!Q597:AB597),0)</f>
        <v>4973.9910923741209</v>
      </c>
      <c r="H597" s="106">
        <f t="shared" ca="1" si="41"/>
        <v>45174</v>
      </c>
      <c r="I597" s="107">
        <v>0</v>
      </c>
      <c r="J597" s="103" t="str">
        <f>LEFT(DEDEL!D597,19)&amp;"."&amp;DEDELPay!E597</f>
        <v>Deansbrook Infant .2019.EDFUNC.I01.Au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x14ac:dyDescent="0.3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Au23</v>
      </c>
      <c r="F598" s="104">
        <f t="shared" ca="1" si="42"/>
        <v>45174</v>
      </c>
      <c r="G598" s="105" cm="1">
        <f t="array" ref="G598">IF(SUMPRODUCT((DEDEL!$Q$19:$AB$19=$B$5)*DEDEL!Q598:AB598)&gt;0,SUMPRODUCT((DEDEL!$Q$19:$AB$19=$B$5)*DEDEL!Q598:AB598),0)</f>
        <v>9448.2031754666314</v>
      </c>
      <c r="H598" s="106">
        <f t="shared" ca="1" si="41"/>
        <v>45174</v>
      </c>
      <c r="I598" s="107">
        <v>0</v>
      </c>
      <c r="J598" s="103" t="str">
        <f>LEFT(DEDEL!D598,19)&amp;"."&amp;DEDELPay!E598</f>
        <v>Dollis Primary.2021.EDFUNC.I01.Au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x14ac:dyDescent="0.3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Au23</v>
      </c>
      <c r="F599" s="104">
        <f t="shared" ca="1" si="42"/>
        <v>45174</v>
      </c>
      <c r="G599" s="105" cm="1">
        <f t="array" ref="G599">IF(SUMPRODUCT((DEDEL!$Q$19:$AB$19=$B$5)*DEDEL!Q599:AB599)&gt;0,SUMPRODUCT((DEDEL!$Q$19:$AB$19=$B$5)*DEDEL!Q599:AB599),0)</f>
        <v>10114.575187842111</v>
      </c>
      <c r="H599" s="106">
        <f t="shared" ca="1" si="41"/>
        <v>45174</v>
      </c>
      <c r="I599" s="107">
        <v>0</v>
      </c>
      <c r="J599" s="103" t="str">
        <f>LEFT(DEDEL!D599,19)&amp;"."&amp;DEDELPay!E599</f>
        <v>Edgware Primary.2023.EDFUNC.I01.Au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x14ac:dyDescent="0.3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Au23</v>
      </c>
      <c r="F600" s="104">
        <f t="shared" ca="1" si="42"/>
        <v>45174</v>
      </c>
      <c r="G600" s="105" cm="1">
        <f t="array" ref="G600">IF(SUMPRODUCT((DEDEL!$Q$19:$AB$19=$B$5)*DEDEL!Q600:AB600)&gt;0,SUMPRODUCT((DEDEL!$Q$19:$AB$19=$B$5)*DEDEL!Q600:AB600),0)</f>
        <v>4807.3980892802501</v>
      </c>
      <c r="H600" s="106">
        <f t="shared" ca="1" si="41"/>
        <v>45174</v>
      </c>
      <c r="I600" s="107">
        <v>0</v>
      </c>
      <c r="J600" s="103" t="str">
        <f>LEFT(DEDEL!D600,19)&amp;"."&amp;DEDELPay!E600</f>
        <v>Fairway  .2024.EDFUNC.I01.Au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x14ac:dyDescent="0.3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Au23</v>
      </c>
      <c r="F601" s="104">
        <f t="shared" ca="1" si="42"/>
        <v>45174</v>
      </c>
      <c r="G601" s="105" cm="1">
        <f t="array" ref="G601">IF(SUMPRODUCT((DEDEL!$Q$19:$AB$19=$B$5)*DEDEL!Q601:AB601)&gt;0,SUMPRODUCT((DEDEL!$Q$19:$AB$19=$B$5)*DEDEL!Q601:AB601),0)</f>
        <v>7639.4791418760415</v>
      </c>
      <c r="H601" s="106">
        <f t="shared" ca="1" si="41"/>
        <v>45174</v>
      </c>
      <c r="I601" s="107">
        <v>0</v>
      </c>
      <c r="J601" s="103" t="str">
        <f>LEFT(DEDEL!D601,19)&amp;"."&amp;DEDELPay!E601</f>
        <v>Foulds.2025.EDFUNC.I01.Au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x14ac:dyDescent="0.3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Au23</v>
      </c>
      <c r="F602" s="104">
        <f t="shared" ca="1" si="42"/>
        <v>45174</v>
      </c>
      <c r="G602" s="105" cm="1">
        <f t="array" ref="G602">IF(SUMPRODUCT((DEDEL!$Q$19:$AB$19=$B$5)*DEDEL!Q602:AB602)&gt;0,SUMPRODUCT((DEDEL!$Q$19:$AB$19=$B$5)*DEDEL!Q602:AB602),0)</f>
        <v>10780.947200217592</v>
      </c>
      <c r="H602" s="106">
        <f t="shared" ref="H602:H665" ca="1" si="46">F602</f>
        <v>45174</v>
      </c>
      <c r="I602" s="107">
        <v>0</v>
      </c>
      <c r="J602" s="103" t="str">
        <f>LEFT(DEDEL!D602,19)&amp;"."&amp;DEDELPay!E602</f>
        <v>Frith Manor Sch.2026.EDFUNC.I01.Au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x14ac:dyDescent="0.3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Au23</v>
      </c>
      <c r="F603" s="104">
        <f t="shared" ca="1" si="42"/>
        <v>45174</v>
      </c>
      <c r="G603" s="105" cm="1">
        <f t="array" ref="G603">IF(SUMPRODUCT((DEDEL!$Q$19:$AB$19=$B$5)*DEDEL!Q603:AB603)&gt;0,SUMPRODUCT((DEDEL!$Q$19:$AB$19=$B$5)*DEDEL!Q603:AB603),0)</f>
        <v>7996.4641485057628</v>
      </c>
      <c r="H603" s="106">
        <f t="shared" ca="1" si="46"/>
        <v>45174</v>
      </c>
      <c r="I603" s="107">
        <v>0</v>
      </c>
      <c r="J603" s="103" t="str">
        <f>LEFT(DEDEL!D603,19)&amp;"."&amp;DEDELPay!E603</f>
        <v>Garden Suburb Junio.2027.EDFUNC.I01.Au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x14ac:dyDescent="0.3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Au23</v>
      </c>
      <c r="F604" s="104">
        <f t="shared" ca="1" si="42"/>
        <v>45174</v>
      </c>
      <c r="G604" s="105" cm="1">
        <f t="array" ref="G604">IF(SUMPRODUCT((DEDEL!$Q$19:$AB$19=$B$5)*DEDEL!Q604:AB604)&gt;0,SUMPRODUCT((DEDEL!$Q$19:$AB$19=$B$5)*DEDEL!Q604:AB604),0)</f>
        <v>5687.9611056335634</v>
      </c>
      <c r="H604" s="106">
        <f t="shared" ca="1" si="46"/>
        <v>45174</v>
      </c>
      <c r="I604" s="107">
        <v>0</v>
      </c>
      <c r="J604" s="103" t="str">
        <f>LEFT(DEDEL!D604,19)&amp;"."&amp;DEDELPay!E604</f>
        <v>Garden Suburb Infan.2028.EDFUNC.I01.Au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x14ac:dyDescent="0.3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Au23</v>
      </c>
      <c r="F605" s="104">
        <f t="shared" ca="1" si="42"/>
        <v>45174</v>
      </c>
      <c r="G605" s="105" cm="1">
        <f t="array" ref="G605">IF(SUMPRODUCT((DEDEL!$Q$19:$AB$19=$B$5)*DEDEL!Q605:AB605)&gt;0,SUMPRODUCT((DEDEL!$Q$19:$AB$19=$B$5)*DEDEL!Q605:AB605),0)</f>
        <v>9947.9821847482417</v>
      </c>
      <c r="H605" s="106">
        <f t="shared" ca="1" si="46"/>
        <v>45174</v>
      </c>
      <c r="I605" s="107">
        <v>0</v>
      </c>
      <c r="J605" s="103" t="str">
        <f>LEFT(DEDEL!D605,19)&amp;"."&amp;DEDELPay!E605</f>
        <v>Goldbeaters  .2029.EDFUNC.I01.Au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x14ac:dyDescent="0.3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Au23</v>
      </c>
      <c r="F606" s="104">
        <f t="shared" ca="1" si="42"/>
        <v>45174</v>
      </c>
      <c r="G606" s="105" cm="1">
        <f t="array" ref="G606">IF(SUMPRODUCT((DEDEL!$Q$19:$AB$19=$B$5)*DEDEL!Q606:AB606)&gt;0,SUMPRODUCT((DEDEL!$Q$19:$AB$19=$B$5)*DEDEL!Q606:AB606),0)</f>
        <v>4450.4130826505288</v>
      </c>
      <c r="H606" s="106">
        <f t="shared" ca="1" si="46"/>
        <v>45174</v>
      </c>
      <c r="I606" s="107">
        <v>0</v>
      </c>
      <c r="J606" s="103" t="str">
        <f>LEFT(DEDEL!D606,19)&amp;"."&amp;DEDELPay!E606</f>
        <v>Hollickwood JMI Sch.2031.EDFUNC.I01.Au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x14ac:dyDescent="0.3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Au23</v>
      </c>
      <c r="F607" s="104">
        <f t="shared" ca="1" si="42"/>
        <v>45174</v>
      </c>
      <c r="G607" s="105" cm="1">
        <f t="array" ref="G607">IF(SUMPRODUCT((DEDEL!$Q$19:$AB$19=$B$5)*DEDEL!Q607:AB607)&gt;0,SUMPRODUCT((DEDEL!$Q$19:$AB$19=$B$5)*DEDEL!Q607:AB607),0)</f>
        <v>10043.178186516167</v>
      </c>
      <c r="H607" s="106">
        <f t="shared" ca="1" si="46"/>
        <v>45174</v>
      </c>
      <c r="I607" s="107">
        <v>0</v>
      </c>
      <c r="J607" s="103" t="str">
        <f>LEFT(DEDEL!D607,19)&amp;"."&amp;DEDELPay!E607</f>
        <v>Holly Park School.2032.EDFUNC.I01.Au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x14ac:dyDescent="0.3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Au23</v>
      </c>
      <c r="F608" s="104">
        <f t="shared" ca="1" si="42"/>
        <v>45174</v>
      </c>
      <c r="G608" s="105" cm="1">
        <f t="array" ref="G608">IF(SUMPRODUCT((DEDEL!$Q$19:$AB$19=$B$5)*DEDEL!Q608:AB608)&gt;0,SUMPRODUCT((DEDEL!$Q$19:$AB$19=$B$5)*DEDEL!Q608:AB608),0)</f>
        <v>5116.785095026009</v>
      </c>
      <c r="H608" s="106">
        <f t="shared" ca="1" si="46"/>
        <v>45174</v>
      </c>
      <c r="I608" s="107">
        <v>0</v>
      </c>
      <c r="J608" s="103" t="str">
        <f>LEFT(DEDEL!D608,19)&amp;"."&amp;DEDELPay!E608</f>
        <v>Livingstone School.2036.EDFUNC.I01.Au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x14ac:dyDescent="0.3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Au23</v>
      </c>
      <c r="F609" s="104">
        <f t="shared" ca="1" si="42"/>
        <v>45174</v>
      </c>
      <c r="G609" s="105" cm="1">
        <f t="array" ref="G609">IF(SUMPRODUCT((DEDEL!$Q$19:$AB$19=$B$5)*DEDEL!Q609:AB609)&gt;0,SUMPRODUCT((DEDEL!$Q$19:$AB$19=$B$5)*DEDEL!Q609:AB609),0)</f>
        <v>4878.7950906061951</v>
      </c>
      <c r="H609" s="106">
        <f t="shared" ca="1" si="46"/>
        <v>45174</v>
      </c>
      <c r="I609" s="107">
        <v>0</v>
      </c>
      <c r="J609" s="103" t="str">
        <f>LEFT(DEDEL!D609,19)&amp;"."&amp;DEDELPay!E609</f>
        <v>Manorside  .2037.EDFUNC.I01.Au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x14ac:dyDescent="0.3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Au23</v>
      </c>
      <c r="F610" s="104">
        <f t="shared" ca="1" si="42"/>
        <v>45174</v>
      </c>
      <c r="G610" s="105" cm="1">
        <f t="array" ref="G610">IF(SUMPRODUCT((DEDEL!$Q$19:$AB$19=$B$5)*DEDEL!Q610:AB610)&gt;0,SUMPRODUCT((DEDEL!$Q$19:$AB$19=$B$5)*DEDEL!Q610:AB610),0)</f>
        <v>9995.5801856322032</v>
      </c>
      <c r="H610" s="106">
        <f t="shared" ca="1" si="46"/>
        <v>45174</v>
      </c>
      <c r="I610" s="107">
        <v>0</v>
      </c>
      <c r="J610" s="103" t="str">
        <f>LEFT(DEDEL!D610,19)&amp;"."&amp;DEDELPay!E610</f>
        <v>Monkfrith Sch.2042.EDFUNC.I01.Au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x14ac:dyDescent="0.3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Au23</v>
      </c>
      <c r="F611" s="104">
        <f t="shared" ca="1" si="42"/>
        <v>45174</v>
      </c>
      <c r="G611" s="105" cm="1">
        <f t="array" ref="G611">IF(SUMPRODUCT((DEDEL!$Q$19:$AB$19=$B$5)*DEDEL!Q611:AB611)&gt;0,SUMPRODUCT((DEDEL!$Q$19:$AB$19=$B$5)*DEDEL!Q611:AB611),0)</f>
        <v>10328.766191819945</v>
      </c>
      <c r="H611" s="106">
        <f t="shared" ca="1" si="46"/>
        <v>45174</v>
      </c>
      <c r="I611" s="107">
        <v>0</v>
      </c>
      <c r="J611" s="103" t="str">
        <f>LEFT(DEDEL!D611,19)&amp;"."&amp;DEDELPay!E611</f>
        <v>Moss Hall Junior.2043.EDFUNC.I01.Au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x14ac:dyDescent="0.3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Au23</v>
      </c>
      <c r="F612" s="104">
        <f t="shared" ca="1" si="42"/>
        <v>45174</v>
      </c>
      <c r="G612" s="105" cm="1">
        <f t="array" ref="G612">IF(SUMPRODUCT((DEDEL!$Q$19:$AB$19=$B$5)*DEDEL!Q612:AB612)&gt;0,SUMPRODUCT((DEDEL!$Q$19:$AB$19=$B$5)*DEDEL!Q612:AB612),0)</f>
        <v>8448.6451569034107</v>
      </c>
      <c r="H612" s="106">
        <f t="shared" ca="1" si="46"/>
        <v>45174</v>
      </c>
      <c r="I612" s="107">
        <v>0</v>
      </c>
      <c r="J612" s="103" t="str">
        <f>LEFT(DEDEL!D612,19)&amp;"."&amp;DEDELPay!E612</f>
        <v>Moss Hall Infant.2044.EDFUNC.I01.Au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x14ac:dyDescent="0.3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Au23</v>
      </c>
      <c r="F613" s="104">
        <f t="shared" ca="1" si="42"/>
        <v>45174</v>
      </c>
      <c r="G613" s="105" cm="1">
        <f t="array" ref="G613">IF(SUMPRODUCT((DEDEL!$Q$19:$AB$19=$B$5)*DEDEL!Q613:AB613)&gt;0,SUMPRODUCT((DEDEL!$Q$19:$AB$19=$B$5)*DEDEL!Q613:AB613),0)</f>
        <v>4997.7900928161016</v>
      </c>
      <c r="H613" s="106">
        <f t="shared" ca="1" si="46"/>
        <v>45174</v>
      </c>
      <c r="I613" s="107">
        <v>0</v>
      </c>
      <c r="J613" s="103" t="str">
        <f>LEFT(DEDEL!D613,19)&amp;"."&amp;DEDELPay!E613</f>
        <v>Northside.2045.EDFUNC.I01.Au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x14ac:dyDescent="0.3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Au23</v>
      </c>
      <c r="F614" s="104">
        <f t="shared" ca="1" si="42"/>
        <v>45174</v>
      </c>
      <c r="G614" s="105" cm="1">
        <f t="array" ref="G614">IF(SUMPRODUCT((DEDEL!$Q$19:$AB$19=$B$5)*DEDEL!Q614:AB614)&gt;0,SUMPRODUCT((DEDEL!$Q$19:$AB$19=$B$5)*DEDEL!Q614:AB614),0)</f>
        <v>4973.9910923741209</v>
      </c>
      <c r="H614" s="106">
        <f t="shared" ca="1" si="46"/>
        <v>45174</v>
      </c>
      <c r="I614" s="107">
        <v>0</v>
      </c>
      <c r="J614" s="103" t="str">
        <f>LEFT(DEDEL!D614,19)&amp;"."&amp;DEDELPay!E614</f>
        <v>Shalom Noam  .2053.EDFUNC.I01.Au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x14ac:dyDescent="0.3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Au23</v>
      </c>
      <c r="F615" s="104">
        <f t="shared" ca="1" si="42"/>
        <v>45174</v>
      </c>
      <c r="G615" s="105" cm="1">
        <f t="array" ref="G615">IF(SUMPRODUCT((DEDEL!$Q$19:$AB$19=$B$5)*DEDEL!Q615:AB615)&gt;0,SUMPRODUCT((DEDEL!$Q$19:$AB$19=$B$5)*DEDEL!Q615:AB615),0)</f>
        <v>4854.9960901642135</v>
      </c>
      <c r="H615" s="106">
        <f t="shared" ca="1" si="46"/>
        <v>45174</v>
      </c>
      <c r="I615" s="107">
        <v>0</v>
      </c>
      <c r="J615" s="103" t="str">
        <f>LEFT(DEDEL!D615,19)&amp;"."&amp;DEDELPay!E615</f>
        <v>Woodridge   .2054.EDFUNC.I01.Au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x14ac:dyDescent="0.3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Au23</v>
      </c>
      <c r="F616" s="104">
        <f t="shared" ca="1" si="42"/>
        <v>45174</v>
      </c>
      <c r="G616" s="105" cm="1">
        <f t="array" ref="G616">IF(SUMPRODUCT((DEDEL!$Q$19:$AB$19=$B$5)*DEDEL!Q616:AB616)&gt;0,SUMPRODUCT((DEDEL!$Q$19:$AB$19=$B$5)*DEDEL!Q616:AB616),0)</f>
        <v>5283.3780981198788</v>
      </c>
      <c r="H616" s="106">
        <f t="shared" ca="1" si="46"/>
        <v>45174</v>
      </c>
      <c r="I616" s="107">
        <v>0</v>
      </c>
      <c r="J616" s="103" t="str">
        <f>LEFT(DEDEL!D616,19)&amp;"."&amp;DEDELPay!E616</f>
        <v>Tudor .2055.EDFUNC.I01.Au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x14ac:dyDescent="0.3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Au23</v>
      </c>
      <c r="F617" s="104">
        <f t="shared" ca="1" si="42"/>
        <v>45174</v>
      </c>
      <c r="G617" s="105" cm="1">
        <f t="array" ref="G617">IF(SUMPRODUCT((DEDEL!$Q$19:$AB$19=$B$5)*DEDEL!Q617:AB617)&gt;0,SUMPRODUCT((DEDEL!$Q$19:$AB$19=$B$5)*DEDEL!Q617:AB617),0)</f>
        <v>11994.696222758645</v>
      </c>
      <c r="H617" s="106">
        <f t="shared" ca="1" si="46"/>
        <v>45174</v>
      </c>
      <c r="I617" s="107">
        <v>0</v>
      </c>
      <c r="J617" s="103" t="str">
        <f>LEFT(DEDEL!D617,19)&amp;"."&amp;DEDELPay!E617</f>
        <v>Underhill .2057.EDFUNC.I01.Au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x14ac:dyDescent="0.3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Au23</v>
      </c>
      <c r="F618" s="104">
        <f t="shared" ca="1" si="42"/>
        <v>45174</v>
      </c>
      <c r="G618" s="105" cm="1">
        <f t="array" ref="G618">IF(SUMPRODUCT((DEDEL!$Q$19:$AB$19=$B$5)*DEDEL!Q618:AB618)&gt;0,SUMPRODUCT((DEDEL!$Q$19:$AB$19=$B$5)*DEDEL!Q618:AB618),0)</f>
        <v>10043.178186516167</v>
      </c>
      <c r="H618" s="106">
        <f t="shared" ca="1" si="46"/>
        <v>45174</v>
      </c>
      <c r="I618" s="107">
        <v>0</v>
      </c>
      <c r="J618" s="103" t="str">
        <f>LEFT(DEDEL!D618,19)&amp;"."&amp;DEDELPay!E618</f>
        <v>Whitings Hill  .2060.EDFUNC.I01.Au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x14ac:dyDescent="0.3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Au23</v>
      </c>
      <c r="F619" s="104">
        <f t="shared" ca="1" si="42"/>
        <v>45174</v>
      </c>
      <c r="G619" s="105" cm="1">
        <f t="array" ref="G619">IF(SUMPRODUCT((DEDEL!$Q$19:$AB$19=$B$5)*DEDEL!Q619:AB619)&gt;0,SUMPRODUCT((DEDEL!$Q$19:$AB$19=$B$5)*DEDEL!Q619:AB619),0)</f>
        <v>5211.9810967939347</v>
      </c>
      <c r="H619" s="106">
        <f t="shared" ca="1" si="46"/>
        <v>45174</v>
      </c>
      <c r="I619" s="107">
        <v>0</v>
      </c>
      <c r="J619" s="103" t="str">
        <f>LEFT(DEDEL!D619,19)&amp;"."&amp;DEDELPay!E619</f>
        <v>Chalgrove .2067.EDFUNC.I01.Au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x14ac:dyDescent="0.3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Au23</v>
      </c>
      <c r="F620" s="104">
        <f t="shared" ca="1" si="42"/>
        <v>45174</v>
      </c>
      <c r="G620" s="105" cm="1">
        <f t="array" ref="G620">IF(SUMPRODUCT((DEDEL!$Q$19:$AB$19=$B$5)*DEDEL!Q620:AB620)&gt;0,SUMPRODUCT((DEDEL!$Q$19:$AB$19=$B$5)*DEDEL!Q620:AB620),0)</f>
        <v>4950.1920919321392</v>
      </c>
      <c r="H620" s="106">
        <f t="shared" ca="1" si="46"/>
        <v>45174</v>
      </c>
      <c r="I620" s="107">
        <v>0</v>
      </c>
      <c r="J620" s="103" t="str">
        <f>LEFT(DEDEL!D620,19)&amp;"."&amp;DEDELPay!E620</f>
        <v>Sunnyfields  .2070.EDFUNC.I01.Au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x14ac:dyDescent="0.3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Au23</v>
      </c>
      <c r="F621" s="104">
        <f t="shared" ca="1" si="42"/>
        <v>45174</v>
      </c>
      <c r="G621" s="105" cm="1">
        <f t="array" ref="G621">IF(SUMPRODUCT((DEDEL!$Q$19:$AB$19=$B$5)*DEDEL!Q621:AB621)&gt;0,SUMPRODUCT((DEDEL!$Q$19:$AB$19=$B$5)*DEDEL!Q621:AB621),0)</f>
        <v>3950.6340733689185</v>
      </c>
      <c r="H621" s="106">
        <f t="shared" ca="1" si="46"/>
        <v>45174</v>
      </c>
      <c r="I621" s="107">
        <v>0</v>
      </c>
      <c r="J621" s="103" t="str">
        <f>LEFT(DEDEL!D621,19)&amp;"."&amp;DEDELPay!E621</f>
        <v>Queenswell Infant .2071.EDFUNC.I01.Au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x14ac:dyDescent="0.3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Au23</v>
      </c>
      <c r="F622" s="104">
        <f t="shared" ca="1" si="42"/>
        <v>45174</v>
      </c>
      <c r="G622" s="105" cm="1">
        <f t="array" ref="G622">IF(SUMPRODUCT((DEDEL!$Q$19:$AB$19=$B$5)*DEDEL!Q622:AB622)&gt;0,SUMPRODUCT((DEDEL!$Q$19:$AB$19=$B$5)*DEDEL!Q622:AB622),0)</f>
        <v>6425.7301193349886</v>
      </c>
      <c r="H622" s="106">
        <f t="shared" ca="1" si="46"/>
        <v>45174</v>
      </c>
      <c r="I622" s="107">
        <v>0</v>
      </c>
      <c r="J622" s="103" t="str">
        <f>LEFT(DEDEL!D622,19)&amp;"."&amp;DEDELPay!E622</f>
        <v>Queenswell Junior .2072.EDFUNC.I01.Au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x14ac:dyDescent="0.3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Au23</v>
      </c>
      <c r="F623" s="104">
        <f t="shared" ca="1" si="42"/>
        <v>45174</v>
      </c>
      <c r="G623" s="105" cm="1">
        <f t="array" ref="G623">IF(SUMPRODUCT((DEDEL!$Q$19:$AB$19=$B$5)*DEDEL!Q623:AB623)&gt;0,SUMPRODUCT((DEDEL!$Q$19:$AB$19=$B$5)*DEDEL!Q623:AB623),0)</f>
        <v>14898.17427668038</v>
      </c>
      <c r="H623" s="106">
        <f t="shared" ca="1" si="46"/>
        <v>45174</v>
      </c>
      <c r="I623" s="107">
        <v>0</v>
      </c>
      <c r="J623" s="103" t="str">
        <f>LEFT(DEDEL!D623,19)&amp;"."&amp;DEDELPay!E623</f>
        <v>Danegrove JMI Sch.2073.EDFUNC.I01.Au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x14ac:dyDescent="0.3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Au23</v>
      </c>
      <c r="F624" s="104">
        <f t="shared" ca="1" si="42"/>
        <v>45174</v>
      </c>
      <c r="G624" s="105" cm="1">
        <f t="array" ref="G624">IF(SUMPRODUCT((DEDEL!$Q$19:$AB$19=$B$5)*DEDEL!Q624:AB624)&gt;0,SUMPRODUCT((DEDEL!$Q$19:$AB$19=$B$5)*DEDEL!Q624:AB624),0)</f>
        <v>7663.2781423180231</v>
      </c>
      <c r="H624" s="106">
        <f t="shared" ca="1" si="46"/>
        <v>45174</v>
      </c>
      <c r="I624" s="107">
        <v>0</v>
      </c>
      <c r="J624" s="103" t="str">
        <f>LEFT(DEDEL!D624,19)&amp;"."&amp;DEDELPay!E624</f>
        <v>Wessex  Gardens  .2076.EDFUNC.I01.Au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x14ac:dyDescent="0.3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Au23</v>
      </c>
      <c r="F625" s="104">
        <f t="shared" ca="1" si="42"/>
        <v>45174</v>
      </c>
      <c r="G625" s="105" cm="1">
        <f t="array" ref="G625">IF(SUMPRODUCT((DEDEL!$Q$19:$AB$19=$B$5)*DEDEL!Q625:AB625)&gt;0,SUMPRODUCT((DEDEL!$Q$19:$AB$19=$B$5)*DEDEL!Q625:AB625),0)</f>
        <v>19967.361370822426</v>
      </c>
      <c r="H625" s="106">
        <f t="shared" ca="1" si="46"/>
        <v>45174</v>
      </c>
      <c r="I625" s="107">
        <v>0</v>
      </c>
      <c r="J625" s="103" t="str">
        <f>LEFT(DEDEL!D625,19)&amp;"."&amp;DEDELPay!E625</f>
        <v>Orion  .2077.EDFUNC.I01.Au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x14ac:dyDescent="0.3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Au23</v>
      </c>
      <c r="F626" s="104">
        <f t="shared" ca="1" si="42"/>
        <v>45174</v>
      </c>
      <c r="G626" s="105" cm="1">
        <f t="array" ref="G626">IF(SUMPRODUCT((DEDEL!$Q$19:$AB$19=$B$5)*DEDEL!Q626:AB626)&gt;0,SUMPRODUCT((DEDEL!$Q$19:$AB$19=$B$5)*DEDEL!Q626:AB626),0)</f>
        <v>8472.4441573453914</v>
      </c>
      <c r="H626" s="106">
        <f t="shared" ca="1" si="46"/>
        <v>45174</v>
      </c>
      <c r="I626" s="107">
        <v>0</v>
      </c>
      <c r="J626" s="103" t="str">
        <f>LEFT(DEDEL!D626,19)&amp;"."&amp;DEDELPay!E626</f>
        <v>Pardes House .2078.EDFUNC.I01.Au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x14ac:dyDescent="0.3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Au23</v>
      </c>
      <c r="F627" s="104">
        <f t="shared" ca="1" si="42"/>
        <v>45174</v>
      </c>
      <c r="G627" s="105" cm="1">
        <f t="array" ref="G627">IF(SUMPRODUCT((DEDEL!$Q$19:$AB$19=$B$5)*DEDEL!Q627:AB627)&gt;0,SUMPRODUCT((DEDEL!$Q$19:$AB$19=$B$5)*DEDEL!Q627:AB627),0)</f>
        <v>9852.7861829803151</v>
      </c>
      <c r="H627" s="106">
        <f t="shared" ca="1" si="46"/>
        <v>45174</v>
      </c>
      <c r="I627" s="107">
        <v>0</v>
      </c>
      <c r="J627" s="103" t="str">
        <f>LEFT(DEDEL!D627,19)&amp;"."&amp;DEDELPay!E627</f>
        <v>Beis Yaakov.2079.EDFUNC.I01.Au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x14ac:dyDescent="0.3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Au23</v>
      </c>
      <c r="F628" s="104">
        <f t="shared" ca="1" si="42"/>
        <v>45174</v>
      </c>
      <c r="G628" s="105" cm="1">
        <f t="array" ref="G628">IF(SUMPRODUCT((DEDEL!$Q$19:$AB$19=$B$5)*DEDEL!Q628:AB628)&gt;0,SUMPRODUCT((DEDEL!$Q$19:$AB$19=$B$5)*DEDEL!Q628:AB628),0)</f>
        <v>3855.4380716009928</v>
      </c>
      <c r="H628" s="106">
        <f t="shared" ca="1" si="46"/>
        <v>45174</v>
      </c>
      <c r="I628" s="107">
        <v>0</v>
      </c>
      <c r="J628" s="103" t="str">
        <f>LEFT(DEDEL!D628,19)&amp;"."&amp;DEDELPay!E628</f>
        <v>All Saints NW2 Sch .3300.EDFUNC.I01.Au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x14ac:dyDescent="0.3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Au23</v>
      </c>
      <c r="F629" s="104">
        <f t="shared" ca="1" si="42"/>
        <v>45174</v>
      </c>
      <c r="G629" s="105" cm="1">
        <f t="array" ref="G629">IF(SUMPRODUCT((DEDEL!$Q$19:$AB$19=$B$5)*DEDEL!Q629:AB629)&gt;0,SUMPRODUCT((DEDEL!$Q$19:$AB$19=$B$5)*DEDEL!Q629:AB629),0)</f>
        <v>4997.7900928161016</v>
      </c>
      <c r="H629" s="106">
        <f t="shared" ca="1" si="46"/>
        <v>45174</v>
      </c>
      <c r="I629" s="107">
        <v>0</v>
      </c>
      <c r="J629" s="103" t="str">
        <f>LEFT(DEDEL!D629,19)&amp;"."&amp;DEDELPay!E629</f>
        <v>Christ Church Sch.3302.EDFUNC.I01.Au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x14ac:dyDescent="0.3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Au23</v>
      </c>
      <c r="F630" s="104">
        <f t="shared" ca="1" si="42"/>
        <v>45174</v>
      </c>
      <c r="G630" s="105" cm="1">
        <f t="array" ref="G630">IF(SUMPRODUCT((DEDEL!$Q$19:$AB$19=$B$5)*DEDEL!Q630:AB630)&gt;0,SUMPRODUCT((DEDEL!$Q$19:$AB$19=$B$5)*DEDEL!Q630:AB630),0)</f>
        <v>4736.0010879543061</v>
      </c>
      <c r="H630" s="106">
        <f t="shared" ca="1" si="46"/>
        <v>45174</v>
      </c>
      <c r="I630" s="107">
        <v>0</v>
      </c>
      <c r="J630" s="103" t="str">
        <f>LEFT(DEDEL!D630,19)&amp;"."&amp;DEDELPay!E630</f>
        <v>Holy Trinity School.3304.EDFUNC.I01.Au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x14ac:dyDescent="0.3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Au23</v>
      </c>
      <c r="F631" s="104">
        <f t="shared" ca="1" si="42"/>
        <v>45174</v>
      </c>
      <c r="G631" s="105" cm="1">
        <f t="array" ref="G631">IF(SUMPRODUCT((DEDEL!$Q$19:$AB$19=$B$5)*DEDEL!Q631:AB631)&gt;0,SUMPRODUCT((DEDEL!$Q$19:$AB$19=$B$5)*DEDEL!Q631:AB631),0)</f>
        <v>3522.2520654132527</v>
      </c>
      <c r="H631" s="106">
        <f t="shared" ca="1" si="46"/>
        <v>45174</v>
      </c>
      <c r="I631" s="107">
        <v>0</v>
      </c>
      <c r="J631" s="103" t="str">
        <f>LEFT(DEDEL!D631,19)&amp;"."&amp;DEDELPay!E631</f>
        <v>Monken Hadley .3305.EDFUNC.I01.Au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x14ac:dyDescent="0.3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Au23</v>
      </c>
      <c r="F632" s="104">
        <f t="shared" ca="1" si="42"/>
        <v>45174</v>
      </c>
      <c r="G632" s="105" cm="1">
        <f t="array" ref="G632">IF(SUMPRODUCT((DEDEL!$Q$19:$AB$19=$B$5)*DEDEL!Q632:AB632)&gt;0,SUMPRODUCT((DEDEL!$Q$19:$AB$19=$B$5)*DEDEL!Q632:AB632),0)</f>
        <v>4997.7900928161016</v>
      </c>
      <c r="H632" s="106">
        <f t="shared" ca="1" si="46"/>
        <v>45174</v>
      </c>
      <c r="I632" s="107">
        <v>0</v>
      </c>
      <c r="J632" s="103" t="str">
        <f>LEFT(DEDEL!D632,19)&amp;"."&amp;DEDELPay!E632</f>
        <v>St John's CE  N11.3307.EDFUNC.I01.Au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x14ac:dyDescent="0.3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Au23</v>
      </c>
      <c r="F633" s="104">
        <f t="shared" ca="1" si="42"/>
        <v>45174</v>
      </c>
      <c r="G633" s="105" cm="1">
        <f t="array" ref="G633">IF(SUMPRODUCT((DEDEL!$Q$19:$AB$19=$B$5)*DEDEL!Q633:AB633)&gt;0,SUMPRODUCT((DEDEL!$Q$19:$AB$19=$B$5)*DEDEL!Q633:AB633),0)</f>
        <v>4997.7900928161016</v>
      </c>
      <c r="H633" s="106">
        <f t="shared" ca="1" si="46"/>
        <v>45174</v>
      </c>
      <c r="I633" s="107">
        <v>0</v>
      </c>
      <c r="J633" s="103" t="str">
        <f>LEFT(DEDEL!D633,19)&amp;"."&amp;DEDELPay!E633</f>
        <v>St Johns CE N20.3309.EDFUNC.I01.Au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x14ac:dyDescent="0.3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Au23</v>
      </c>
      <c r="F634" s="104">
        <f t="shared" ca="1" si="42"/>
        <v>45174</v>
      </c>
      <c r="G634" s="105" cm="1">
        <f t="array" ref="G634">IF(SUMPRODUCT((DEDEL!$Q$19:$AB$19=$B$5)*DEDEL!Q634:AB634)&gt;0,SUMPRODUCT((DEDEL!$Q$19:$AB$19=$B$5)*DEDEL!Q634:AB634),0)</f>
        <v>9733.7911807704077</v>
      </c>
      <c r="H634" s="106">
        <f t="shared" ca="1" si="46"/>
        <v>45174</v>
      </c>
      <c r="I634" s="107">
        <v>0</v>
      </c>
      <c r="J634" s="103" t="str">
        <f>LEFT(DEDEL!D634,19)&amp;"."&amp;DEDELPay!E634</f>
        <v>St Mary's  N3.3311.EDFUNC.I01.Au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x14ac:dyDescent="0.3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Au23</v>
      </c>
      <c r="F635" s="104">
        <f t="shared" ca="1" si="42"/>
        <v>45174</v>
      </c>
      <c r="G635" s="105" cm="1">
        <f t="array" ref="G635">IF(SUMPRODUCT((DEDEL!$Q$19:$AB$19=$B$5)*DEDEL!Q635:AB635)&gt;0,SUMPRODUCT((DEDEL!$Q$19:$AB$19=$B$5)*DEDEL!Q635:AB635),0)</f>
        <v>5140.5840954679907</v>
      </c>
      <c r="H635" s="106">
        <f t="shared" ca="1" si="46"/>
        <v>45174</v>
      </c>
      <c r="I635" s="107">
        <v>0</v>
      </c>
      <c r="J635" s="103" t="str">
        <f>LEFT(DEDEL!D635,19)&amp;"."&amp;DEDELPay!E635</f>
        <v>St Mary's  EN4.3312.EDFUNC.I01.Au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x14ac:dyDescent="0.3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Au23</v>
      </c>
      <c r="F636" s="104">
        <f t="shared" ref="F636:F699" ca="1" si="47">TODAY()</f>
        <v>45174</v>
      </c>
      <c r="G636" s="105" cm="1">
        <f t="array" ref="G636">IF(SUMPRODUCT((DEDEL!$Q$19:$AB$19=$B$5)*DEDEL!Q636:AB636)&gt;0,SUMPRODUCT((DEDEL!$Q$19:$AB$19=$B$5)*DEDEL!Q636:AB636),0)</f>
        <v>4545.6090844184546</v>
      </c>
      <c r="H636" s="106">
        <f t="shared" ca="1" si="46"/>
        <v>45174</v>
      </c>
      <c r="I636" s="107">
        <v>0</v>
      </c>
      <c r="J636" s="103" t="str">
        <f>LEFT(DEDEL!D636,19)&amp;"."&amp;DEDELPay!E636</f>
        <v>St. Pauls N11.3313.EDFUNC.I01.Au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x14ac:dyDescent="0.3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Au23</v>
      </c>
      <c r="F637" s="104">
        <f t="shared" ca="1" si="47"/>
        <v>45174</v>
      </c>
      <c r="G637" s="105" cm="1">
        <f t="array" ref="G637">IF(SUMPRODUCT((DEDEL!$Q$19:$AB$19=$B$5)*DEDEL!Q637:AB637)&gt;0,SUMPRODUCT((DEDEL!$Q$19:$AB$19=$B$5)*DEDEL!Q637:AB637),0)</f>
        <v>4973.9910923741209</v>
      </c>
      <c r="H637" s="106">
        <f t="shared" ca="1" si="46"/>
        <v>45174</v>
      </c>
      <c r="I637" s="107">
        <v>0</v>
      </c>
      <c r="J637" s="103" t="str">
        <f>LEFT(DEDEL!D637,19)&amp;"."&amp;DEDELPay!E637</f>
        <v>St Pauls NW7.3314.EDFUNC.I01.Au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x14ac:dyDescent="0.3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Au23</v>
      </c>
      <c r="F638" s="104">
        <f t="shared" ca="1" si="47"/>
        <v>45174</v>
      </c>
      <c r="G638" s="105" cm="1">
        <f t="array" ref="G638">IF(SUMPRODUCT((DEDEL!$Q$19:$AB$19=$B$5)*DEDEL!Q638:AB638)&gt;0,SUMPRODUCT((DEDEL!$Q$19:$AB$19=$B$5)*DEDEL!Q638:AB638),0)</f>
        <v>4950.1920919321392</v>
      </c>
      <c r="H638" s="106">
        <f t="shared" ca="1" si="46"/>
        <v>45174</v>
      </c>
      <c r="I638" s="107">
        <v>0</v>
      </c>
      <c r="J638" s="103" t="str">
        <f>LEFT(DEDEL!D638,19)&amp;"."&amp;DEDELPay!E638</f>
        <v>St Andrew's C E.3315.EDFUNC.I01.Au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x14ac:dyDescent="0.3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Au23</v>
      </c>
      <c r="F639" s="104">
        <f t="shared" ca="1" si="47"/>
        <v>45174</v>
      </c>
      <c r="G639" s="105" cm="1">
        <f t="array" ref="G639">IF(SUMPRODUCT((DEDEL!$Q$19:$AB$19=$B$5)*DEDEL!Q639:AB639)&gt;0,SUMPRODUCT((DEDEL!$Q$19:$AB$19=$B$5)*DEDEL!Q639:AB639),0)</f>
        <v>4973.9910923741209</v>
      </c>
      <c r="H639" s="106">
        <f t="shared" ca="1" si="46"/>
        <v>45174</v>
      </c>
      <c r="I639" s="107">
        <v>0</v>
      </c>
      <c r="J639" s="103" t="str">
        <f>LEFT(DEDEL!D639,19)&amp;"."&amp;DEDELPay!E639</f>
        <v>Trent  CE  .3316.EDFUNC.I01.Au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x14ac:dyDescent="0.3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Au23</v>
      </c>
      <c r="F640" s="104">
        <f t="shared" ca="1" si="47"/>
        <v>45174</v>
      </c>
      <c r="G640" s="105" cm="1">
        <f t="array" ref="G640">IF(SUMPRODUCT((DEDEL!$Q$19:$AB$19=$B$5)*DEDEL!Q640:AB640)&gt;0,SUMPRODUCT((DEDEL!$Q$19:$AB$19=$B$5)*DEDEL!Q640:AB640),0)</f>
        <v>5021.5890932580833</v>
      </c>
      <c r="H640" s="106">
        <f t="shared" ca="1" si="46"/>
        <v>45174</v>
      </c>
      <c r="I640" s="107">
        <v>0</v>
      </c>
      <c r="J640" s="103" t="str">
        <f>LEFT(DEDEL!D640,19)&amp;"."&amp;DEDELPay!E640</f>
        <v>All Saints N20 Sch .3317.EDFUNC.I01.Au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x14ac:dyDescent="0.3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Au23</v>
      </c>
      <c r="F641" s="104">
        <f t="shared" ca="1" si="47"/>
        <v>45174</v>
      </c>
      <c r="G641" s="105" cm="1">
        <f t="array" ref="G641">IF(SUMPRODUCT((DEDEL!$Q$19:$AB$19=$B$5)*DEDEL!Q641:AB641)&gt;0,SUMPRODUCT((DEDEL!$Q$19:$AB$19=$B$5)*DEDEL!Q641:AB641),0)</f>
        <v>3427.056063645327</v>
      </c>
      <c r="H641" s="106">
        <f t="shared" ca="1" si="46"/>
        <v>45174</v>
      </c>
      <c r="I641" s="107">
        <v>0</v>
      </c>
      <c r="J641" s="103" t="str">
        <f>LEFT(DEDEL!D641,19)&amp;"."&amp;DEDELPay!E641</f>
        <v>Annunciation  Infan.3500.EDFUNC.I01.Au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x14ac:dyDescent="0.3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Au23</v>
      </c>
      <c r="F642" s="104">
        <f t="shared" ca="1" si="47"/>
        <v>45174</v>
      </c>
      <c r="G642" s="105" cm="1">
        <f t="array" ref="G642">IF(SUMPRODUCT((DEDEL!$Q$19:$AB$19=$B$5)*DEDEL!Q642:AB642)&gt;0,SUMPRODUCT((DEDEL!$Q$19:$AB$19=$B$5)*DEDEL!Q642:AB642),0)</f>
        <v>4950.1920919321392</v>
      </c>
      <c r="H642" s="106">
        <f t="shared" ca="1" si="46"/>
        <v>45174</v>
      </c>
      <c r="I642" s="107">
        <v>0</v>
      </c>
      <c r="J642" s="103" t="str">
        <f>LEFT(DEDEL!D642,19)&amp;"."&amp;DEDELPay!E642</f>
        <v>Our Lady of Lourdes.3501.EDFUNC.I01.Au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x14ac:dyDescent="0.3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Au23</v>
      </c>
      <c r="F643" s="104">
        <f t="shared" ca="1" si="47"/>
        <v>45174</v>
      </c>
      <c r="G643" s="105" cm="1">
        <f t="array" ref="G643">IF(SUMPRODUCT((DEDEL!$Q$19:$AB$19=$B$5)*DEDEL!Q643:AB643)&gt;0,SUMPRODUCT((DEDEL!$Q$19:$AB$19=$B$5)*DEDEL!Q643:AB643),0)</f>
        <v>9567.1981776765388</v>
      </c>
      <c r="H643" s="106">
        <f t="shared" ca="1" si="46"/>
        <v>45174</v>
      </c>
      <c r="I643" s="107">
        <v>0</v>
      </c>
      <c r="J643" s="103" t="str">
        <f>LEFT(DEDEL!D643,19)&amp;"."&amp;DEDELPay!E643</f>
        <v>St Agnes RC  .3502.EDFUNC.I01.Au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x14ac:dyDescent="0.3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Au23</v>
      </c>
      <c r="F644" s="104">
        <f t="shared" ca="1" si="47"/>
        <v>45174</v>
      </c>
      <c r="G644" s="105" cm="1">
        <f t="array" ref="G644">IF(SUMPRODUCT((DEDEL!$Q$19:$AB$19=$B$5)*DEDEL!Q644:AB644)&gt;0,SUMPRODUCT((DEDEL!$Q$19:$AB$19=$B$5)*DEDEL!Q644:AB644),0)</f>
        <v>10019.379186074186</v>
      </c>
      <c r="H644" s="106">
        <f t="shared" ca="1" si="46"/>
        <v>45174</v>
      </c>
      <c r="I644" s="107">
        <v>0</v>
      </c>
      <c r="J644" s="103" t="str">
        <f>LEFT(DEDEL!D644,19)&amp;"."&amp;DEDELPay!E644</f>
        <v>St Catherines R C .3504.EDFUNC.I01.Au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x14ac:dyDescent="0.3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Au23</v>
      </c>
      <c r="F645" s="104">
        <f t="shared" ca="1" si="47"/>
        <v>45174</v>
      </c>
      <c r="G645" s="105" cm="1">
        <f t="array" ref="G645">IF(SUMPRODUCT((DEDEL!$Q$19:$AB$19=$B$5)*DEDEL!Q645:AB645)&gt;0,SUMPRODUCT((DEDEL!$Q$19:$AB$19=$B$5)*DEDEL!Q645:AB645),0)</f>
        <v>6687.5191241967841</v>
      </c>
      <c r="H645" s="106">
        <f t="shared" ca="1" si="46"/>
        <v>45174</v>
      </c>
      <c r="I645" s="107">
        <v>0</v>
      </c>
      <c r="J645" s="103" t="str">
        <f>LEFT(DEDEL!D645,19)&amp;"."&amp;DEDELPay!E645</f>
        <v>St Vincent's RC.3506.EDFUNC.I01.Au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x14ac:dyDescent="0.3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Au23</v>
      </c>
      <c r="F646" s="104">
        <f t="shared" ca="1" si="47"/>
        <v>45174</v>
      </c>
      <c r="G646" s="105" cm="1">
        <f t="array" ref="G646">IF(SUMPRODUCT((DEDEL!$Q$19:$AB$19=$B$5)*DEDEL!Q646:AB646)&gt;0,SUMPRODUCT((DEDEL!$Q$19:$AB$19=$B$5)*DEDEL!Q646:AB646),0)</f>
        <v>4164.8250773467516</v>
      </c>
      <c r="H646" s="106">
        <f t="shared" ca="1" si="46"/>
        <v>45174</v>
      </c>
      <c r="I646" s="107">
        <v>0</v>
      </c>
      <c r="J646" s="103" t="str">
        <f>LEFT(DEDEL!D646,19)&amp;"."&amp;DEDELPay!E646</f>
        <v>St Theresa's RC  .3507.EDFUNC.I01.Au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x14ac:dyDescent="0.3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Au23</v>
      </c>
      <c r="F647" s="104">
        <f t="shared" ca="1" si="47"/>
        <v>45174</v>
      </c>
      <c r="G647" s="105" cm="1">
        <f t="array" ref="G647">IF(SUMPRODUCT((DEDEL!$Q$19:$AB$19=$B$5)*DEDEL!Q647:AB647)&gt;0,SUMPRODUCT((DEDEL!$Q$19:$AB$19=$B$5)*DEDEL!Q647:AB647),0)</f>
        <v>10780.947200217592</v>
      </c>
      <c r="H647" s="106">
        <f t="shared" ca="1" si="46"/>
        <v>45174</v>
      </c>
      <c r="I647" s="107">
        <v>0</v>
      </c>
      <c r="J647" s="103" t="str">
        <f>LEFT(DEDEL!D647,19)&amp;"."&amp;DEDELPay!E647</f>
        <v>St Joseph's  .3509.EDFUNC.I01.Au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x14ac:dyDescent="0.3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Au23</v>
      </c>
      <c r="F648" s="104">
        <f t="shared" ca="1" si="47"/>
        <v>45174</v>
      </c>
      <c r="G648" s="105" cm="1">
        <f t="array" ref="G648">IF(SUMPRODUCT((DEDEL!$Q$19:$AB$19=$B$5)*DEDEL!Q648:AB648)&gt;0,SUMPRODUCT((DEDEL!$Q$19:$AB$19=$B$5)*DEDEL!Q648:AB648),0)</f>
        <v>9733.7911807704077</v>
      </c>
      <c r="H648" s="106">
        <f t="shared" ca="1" si="46"/>
        <v>45174</v>
      </c>
      <c r="I648" s="107">
        <v>0</v>
      </c>
      <c r="J648" s="103" t="str">
        <f>LEFT(DEDEL!D648,19)&amp;"."&amp;DEDELPay!E648</f>
        <v>Sacred Heart .3510.EDFUNC.I01.Au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x14ac:dyDescent="0.3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Au23</v>
      </c>
      <c r="F649" s="104">
        <f t="shared" ca="1" si="47"/>
        <v>45174</v>
      </c>
      <c r="G649" s="105" cm="1">
        <f t="array" ref="G649">IF(SUMPRODUCT((DEDEL!$Q$19:$AB$19=$B$5)*DEDEL!Q649:AB649)&gt;0,SUMPRODUCT((DEDEL!$Q$19:$AB$19=$B$5)*DEDEL!Q649:AB649),0)</f>
        <v>9781.389181654371</v>
      </c>
      <c r="H649" s="106">
        <f t="shared" ca="1" si="46"/>
        <v>45174</v>
      </c>
      <c r="I649" s="107">
        <v>0</v>
      </c>
      <c r="J649" s="103" t="str">
        <f>LEFT(DEDEL!D649,19)&amp;"."&amp;DEDELPay!E649</f>
        <v>Blessed Dominic .3511.EDFUNC.I01.Au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x14ac:dyDescent="0.3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Au23</v>
      </c>
      <c r="F650" s="104">
        <f t="shared" ca="1" si="47"/>
        <v>45174</v>
      </c>
      <c r="G650" s="105" cm="1">
        <f t="array" ref="G650">IF(SUMPRODUCT((DEDEL!$Q$19:$AB$19=$B$5)*DEDEL!Q650:AB650)&gt;0,SUMPRODUCT((DEDEL!$Q$19:$AB$19=$B$5)*DEDEL!Q650:AB650),0)</f>
        <v>8139.2581511576518</v>
      </c>
      <c r="H650" s="106">
        <f t="shared" ca="1" si="46"/>
        <v>45174</v>
      </c>
      <c r="I650" s="107">
        <v>0</v>
      </c>
      <c r="J650" s="103" t="str">
        <f>LEFT(DEDEL!D650,19)&amp;"."&amp;DEDELPay!E650</f>
        <v>Rosh Pinah.3512.EDFUNC.I01.Au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x14ac:dyDescent="0.3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Au23</v>
      </c>
      <c r="F651" s="104">
        <f t="shared" ca="1" si="47"/>
        <v>45174</v>
      </c>
      <c r="G651" s="105" cm="1">
        <f t="array" ref="G651">IF(SUMPRODUCT((DEDEL!$Q$19:$AB$19=$B$5)*DEDEL!Q651:AB651)&gt;0,SUMPRODUCT((DEDEL!$Q$19:$AB$19=$B$5)*DEDEL!Q651:AB651),0)</f>
        <v>8996.0221670689825</v>
      </c>
      <c r="H651" s="106">
        <f t="shared" ca="1" si="46"/>
        <v>45174</v>
      </c>
      <c r="I651" s="107">
        <v>0</v>
      </c>
      <c r="J651" s="103" t="str">
        <f>LEFT(DEDEL!D651,19)&amp;"."&amp;DEDELPay!E651</f>
        <v>Menorah Primary.3513.EDFUNC.I01.Au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36</v>
      </c>
    </row>
    <row r="652" spans="1:22" x14ac:dyDescent="0.3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Au23</v>
      </c>
      <c r="F652" s="104">
        <f t="shared" ca="1" si="47"/>
        <v>45174</v>
      </c>
      <c r="G652" s="105" cm="1">
        <f t="array" ref="G652">IF(SUMPRODUCT((DEDEL!$Q$19:$AB$19=$B$5)*DEDEL!Q652:AB652)&gt;0,SUMPRODUCT((DEDEL!$Q$19:$AB$19=$B$5)*DEDEL!Q652:AB652),0)</f>
        <v>4307.6190799986398</v>
      </c>
      <c r="H652" s="106">
        <f t="shared" ca="1" si="46"/>
        <v>45174</v>
      </c>
      <c r="I652" s="107">
        <v>0</v>
      </c>
      <c r="J652" s="103" t="str">
        <f>LEFT(DEDEL!D652,19)&amp;"."&amp;DEDELPay!E652</f>
        <v>Annunciation Junior.3514.EDFUNC.I01.Au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x14ac:dyDescent="0.3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Au23</v>
      </c>
      <c r="F653" s="104">
        <f t="shared" ca="1" si="47"/>
        <v>45174</v>
      </c>
      <c r="G653" s="105" cm="1">
        <f t="array" ref="G653">IF(SUMPRODUCT((DEDEL!$Q$19:$AB$19=$B$5)*DEDEL!Q653:AB653)&gt;0,SUMPRODUCT((DEDEL!$Q$19:$AB$19=$B$5)*DEDEL!Q653:AB653),0)</f>
        <v>4736.0010879543061</v>
      </c>
      <c r="H653" s="106">
        <f t="shared" ca="1" si="46"/>
        <v>45174</v>
      </c>
      <c r="I653" s="107">
        <v>0</v>
      </c>
      <c r="J653" s="103" t="str">
        <f>LEFT(DEDEL!D653,19)&amp;"."&amp;DEDELPay!E653</f>
        <v>Hasmonean  .3516.EDFUNC.I01.Au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x14ac:dyDescent="0.3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Au23</v>
      </c>
      <c r="F654" s="104">
        <f t="shared" ca="1" si="47"/>
        <v>45174</v>
      </c>
      <c r="G654" s="105" cm="1">
        <f t="array" ref="G654">IF(SUMPRODUCT((DEDEL!$Q$19:$AB$19=$B$5)*DEDEL!Q654:AB654)&gt;0,SUMPRODUCT((DEDEL!$Q$19:$AB$19=$B$5)*DEDEL!Q654:AB654),0)</f>
        <v>9162.6151701628532</v>
      </c>
      <c r="H654" s="106">
        <f t="shared" ca="1" si="46"/>
        <v>45174</v>
      </c>
      <c r="I654" s="107">
        <v>0</v>
      </c>
      <c r="J654" s="103" t="str">
        <f>LEFT(DEDEL!D654,19)&amp;"."&amp;DEDELPay!E654</f>
        <v>Woodcroft  .3518.EDFUNC.I01.Au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x14ac:dyDescent="0.3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Au23</v>
      </c>
      <c r="F655" s="104">
        <f t="shared" ca="1" si="47"/>
        <v>45174</v>
      </c>
      <c r="G655" s="105" cm="1">
        <f t="array" ref="G655">IF(SUMPRODUCT((DEDEL!$Q$19:$AB$19=$B$5)*DEDEL!Q655:AB655)&gt;0,SUMPRODUCT((DEDEL!$Q$19:$AB$19=$B$5)*DEDEL!Q655:AB655),0)</f>
        <v>10019.379186074186</v>
      </c>
      <c r="H655" s="106">
        <f t="shared" ca="1" si="46"/>
        <v>45174</v>
      </c>
      <c r="I655" s="107">
        <v>0</v>
      </c>
      <c r="J655" s="103" t="str">
        <f>LEFT(DEDEL!D655,19)&amp;"."&amp;DEDELPay!E655</f>
        <v>Akiva Sch.3520.EDFUNC.I01.Au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x14ac:dyDescent="0.3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Au23</v>
      </c>
      <c r="F656" s="104">
        <f t="shared" ca="1" si="47"/>
        <v>45174</v>
      </c>
      <c r="G656" s="105" cm="1">
        <f t="array" ref="G656">IF(SUMPRODUCT((DEDEL!$Q$19:$AB$19=$B$5)*DEDEL!Q656:AB656)&gt;0,SUMPRODUCT((DEDEL!$Q$19:$AB$19=$B$5)*DEDEL!Q656:AB656),0)</f>
        <v>14731.581273586509</v>
      </c>
      <c r="H656" s="106">
        <f t="shared" ca="1" si="46"/>
        <v>45174</v>
      </c>
      <c r="I656" s="107">
        <v>0</v>
      </c>
      <c r="J656" s="103" t="str">
        <f>LEFT(DEDEL!D656,19)&amp;"."&amp;DEDELPay!E656</f>
        <v>Martin  .3523.EDFUNC.I01.Au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x14ac:dyDescent="0.3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Au23</v>
      </c>
      <c r="F657" s="104">
        <f t="shared" ca="1" si="47"/>
        <v>45174</v>
      </c>
      <c r="G657" s="105" cm="1">
        <f t="array" ref="G657">IF(SUMPRODUCT((DEDEL!$Q$19:$AB$19=$B$5)*DEDEL!Q657:AB657)&gt;0,SUMPRODUCT((DEDEL!$Q$19:$AB$19=$B$5)*DEDEL!Q657:AB657),0)</f>
        <v>4878.7950906061951</v>
      </c>
      <c r="H657" s="106">
        <f t="shared" ca="1" si="46"/>
        <v>45174</v>
      </c>
      <c r="I657" s="107">
        <v>0</v>
      </c>
      <c r="J657" s="103" t="str">
        <f>LEFT(DEDEL!D657,19)&amp;"."&amp;DEDELPay!E657</f>
        <v>Beit Shvidler .3524.EDFUNC.I01.Au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x14ac:dyDescent="0.3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Au23</v>
      </c>
      <c r="F658" s="104">
        <f t="shared" ca="1" si="47"/>
        <v>45174</v>
      </c>
      <c r="G658" s="105" cm="1">
        <f t="array" ref="G658">IF(SUMPRODUCT((DEDEL!$Q$19:$AB$19=$B$5)*DEDEL!Q658:AB658)&gt;0,SUMPRODUCT((DEDEL!$Q$19:$AB$19=$B$5)*DEDEL!Q658:AB658),0)</f>
        <v>9614.7961785605003</v>
      </c>
      <c r="H658" s="106">
        <f t="shared" ca="1" si="46"/>
        <v>45174</v>
      </c>
      <c r="I658" s="107">
        <v>0</v>
      </c>
      <c r="J658" s="103" t="str">
        <f>LEFT(DEDEL!D658,19)&amp;"."&amp;DEDELPay!E658</f>
        <v>Osidge  .5201.EDFUNC.I01.Au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x14ac:dyDescent="0.3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Au23</v>
      </c>
      <c r="F659" s="104">
        <f t="shared" ca="1" si="47"/>
        <v>45174</v>
      </c>
      <c r="G659" s="105" cm="1">
        <f t="array" ref="G659">IF(SUMPRODUCT((DEDEL!$Q$19:$AB$19=$B$5)*DEDEL!Q659:AB659)&gt;0,SUMPRODUCT((DEDEL!$Q$19:$AB$19=$B$5)*DEDEL!Q659:AB659),0)</f>
        <v>4902.5940910481759</v>
      </c>
      <c r="H659" s="106">
        <f t="shared" ca="1" si="46"/>
        <v>45174</v>
      </c>
      <c r="I659" s="107">
        <v>0</v>
      </c>
      <c r="J659" s="103" t="str">
        <f>LEFT(DEDEL!D659,19)&amp;"."&amp;DEDELPay!E659</f>
        <v>Mathilda Marks-Kenn.5948.EDFUNC.I01.Au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x14ac:dyDescent="0.3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Au23</v>
      </c>
      <c r="F660" s="104">
        <f t="shared" ca="1" si="47"/>
        <v>45174</v>
      </c>
      <c r="G660" s="105" cm="1">
        <f t="array" ref="G660">IF(SUMPRODUCT((DEDEL!$Q$19:$AB$19=$B$5)*DEDEL!Q660:AB660)&gt;0,SUMPRODUCT((DEDEL!$Q$19:$AB$19=$B$5)*DEDEL!Q660:AB660),0)</f>
        <v>8163.0571515996335</v>
      </c>
      <c r="H660" s="106">
        <f t="shared" ca="1" si="46"/>
        <v>45174</v>
      </c>
      <c r="I660" s="107">
        <v>0</v>
      </c>
      <c r="J660" s="103" t="str">
        <f>LEFT(DEDEL!D660,19)&amp;"."&amp;DEDELPay!E660</f>
        <v>Menorah Foundation .5949.EDFUNC.I01.Au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x14ac:dyDescent="0.3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Au23</v>
      </c>
      <c r="F661" s="104">
        <f t="shared" ca="1" si="47"/>
        <v>45174</v>
      </c>
      <c r="G661" s="105" cm="1">
        <f t="array" ref="G661">IF(SUMPRODUCT((DEDEL!$Q$19:$AB$19=$B$5)*DEDEL!Q661:AB661)&gt;0,SUMPRODUCT((DEDEL!$Q$19:$AB$19=$B$5)*DEDEL!Q661:AB661),0)</f>
        <v>17611.260327066262</v>
      </c>
      <c r="H661" s="106">
        <f t="shared" ca="1" si="46"/>
        <v>45174</v>
      </c>
      <c r="I661" s="107">
        <v>0</v>
      </c>
      <c r="J661" s="103" t="str">
        <f>LEFT(DEDEL!D661,19)&amp;"."&amp;DEDELPay!E661</f>
        <v>Friern Barnet Sch.4003.EDFUNC.I01.Au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x14ac:dyDescent="0.3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Au23</v>
      </c>
      <c r="F662" s="104">
        <f t="shared" ca="1" si="47"/>
        <v>45174</v>
      </c>
      <c r="G662" s="105" cm="1">
        <f t="array" ref="G662">IF(SUMPRODUCT((DEDEL!$Q$19:$AB$19=$B$5)*DEDEL!Q662:AB662)&gt;0,SUMPRODUCT((DEDEL!$Q$19:$AB$19=$B$5)*DEDEL!Q662:AB662),0)</f>
        <v>7401.4891374562267</v>
      </c>
      <c r="H662" s="106">
        <f t="shared" ca="1" si="46"/>
        <v>45174</v>
      </c>
      <c r="I662" s="107">
        <v>0</v>
      </c>
      <c r="J662" s="103" t="str">
        <f>LEFT(DEDEL!D662,19)&amp;"."&amp;DEDELPay!E662</f>
        <v>Menorah High Sch Gi.4004.EDFUNC.I01.Au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x14ac:dyDescent="0.3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Au23</v>
      </c>
      <c r="F663" s="104">
        <f t="shared" ca="1" si="47"/>
        <v>45174</v>
      </c>
      <c r="G663" s="105" cm="1">
        <f t="array" ref="G663">IF(SUMPRODUCT((DEDEL!$Q$19:$AB$19=$B$5)*DEDEL!Q663:AB663)&gt;0,SUMPRODUCT((DEDEL!$Q$19:$AB$19=$B$5)*DEDEL!Q663:AB663),0)</f>
        <v>14422.19426784075</v>
      </c>
      <c r="H663" s="106">
        <f t="shared" ca="1" si="46"/>
        <v>45174</v>
      </c>
      <c r="I663" s="107">
        <v>0</v>
      </c>
      <c r="J663" s="103" t="str">
        <f>LEFT(DEDEL!D663,19)&amp;"."&amp;DEDELPay!E663</f>
        <v>St Michaels Catholi.5404.EDFUNC.I01.Au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x14ac:dyDescent="0.3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Au23</v>
      </c>
      <c r="F664" s="104">
        <f t="shared" ca="1" si="47"/>
        <v>45174</v>
      </c>
      <c r="G664" s="105" cm="1">
        <f t="array" ref="G664">IF(SUMPRODUCT((DEDEL!$Q$19:$AB$19=$B$5)*DEDEL!Q664:AB664)&gt;0,SUMPRODUCT((DEDEL!$Q$19:$AB$19=$B$5)*DEDEL!Q664:AB664),0)</f>
        <v>21300.105395573388</v>
      </c>
      <c r="H664" s="106">
        <f t="shared" ca="1" si="46"/>
        <v>45174</v>
      </c>
      <c r="I664" s="107">
        <v>0</v>
      </c>
      <c r="J664" s="103" t="str">
        <f>LEFT(DEDEL!D664,19)&amp;"."&amp;DEDELPay!E664</f>
        <v>Finchley Catholic H.5405.EDFUNC.I01.Au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x14ac:dyDescent="0.3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Au23</v>
      </c>
      <c r="F665" s="104">
        <f t="shared" ca="1" si="47"/>
        <v>45174</v>
      </c>
      <c r="G665" s="105" cm="1">
        <f t="array" ref="G665">IF(SUMPRODUCT((DEDEL!$Q$19:$AB$19=$B$5)*DEDEL!Q665:AB665)&gt;0,SUMPRODUCT((DEDEL!$Q$19:$AB$19=$B$5)*DEDEL!Q665:AB665),0)</f>
        <v>25583.925475130047</v>
      </c>
      <c r="H665" s="106">
        <f t="shared" ca="1" si="46"/>
        <v>45174</v>
      </c>
      <c r="I665" s="107">
        <v>0</v>
      </c>
      <c r="J665" s="103" t="str">
        <f>LEFT(DEDEL!D665,19)&amp;"."&amp;DEDELPay!E665</f>
        <v>St. James' Catholic.5407.EDFUNC.I01.Au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x14ac:dyDescent="0.3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Au23</v>
      </c>
      <c r="F666" s="104">
        <f t="shared" ca="1" si="47"/>
        <v>45174</v>
      </c>
      <c r="G666" s="105" cm="1">
        <f t="array" ref="G666">IF(SUMPRODUCT((DEDEL!$Q$19:$AB$19=$B$5)*DEDEL!Q666:AB666)&gt;0,SUMPRODUCT((DEDEL!$Q$19:$AB$19=$B$5)*DEDEL!Q666:AB666),0)</f>
        <v>23632.407438887567</v>
      </c>
      <c r="H666" s="106">
        <f t="shared" ref="H666:H729" ca="1" si="51">F666</f>
        <v>45174</v>
      </c>
      <c r="I666" s="107">
        <v>0</v>
      </c>
      <c r="J666" s="103" t="str">
        <f>LEFT(DEDEL!D666,19)&amp;"."&amp;DEDELPay!E666</f>
        <v>JCoSS.5427.EDFUNC.I01.Au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x14ac:dyDescent="0.3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Au23</v>
      </c>
      <c r="F667" s="104">
        <f t="shared" ca="1" si="47"/>
        <v>45174</v>
      </c>
      <c r="G667" s="105" cm="1">
        <f t="array" ref="G667">IF(SUMPRODUCT((DEDEL!$Q$19:$AB$19=$B$5)*DEDEL!Q667:AB667)&gt;0,SUMPRODUCT((DEDEL!$Q$19:$AB$19=$B$5)*DEDEL!Q667:AB667),0)</f>
        <v>35341.515656342432</v>
      </c>
      <c r="H667" s="106">
        <f t="shared" ca="1" si="51"/>
        <v>45174</v>
      </c>
      <c r="I667" s="107">
        <v>0</v>
      </c>
      <c r="J667" s="103" t="str">
        <f>LEFT(DEDEL!D667,19)&amp;"."&amp;DEDELPay!E667</f>
        <v>St Mary's &amp; St John.3521.EDFUNC.I01.Au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x14ac:dyDescent="0.3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Au23</v>
      </c>
      <c r="F668" s="104">
        <f t="shared" ca="1" si="47"/>
        <v>45174</v>
      </c>
      <c r="G668" s="105" cm="1">
        <f t="array" ref="G668">IF(SUMPRODUCT((DEDEL!$Q$19:$AB$19=$B$5)*DEDEL!Q668:AB668)&gt;0,SUMPRODUCT((DEDEL!$Q$19:$AB$19=$B$5)*DEDEL!Q668:AB668),0)</f>
        <v>21649.729999999996</v>
      </c>
      <c r="H668" s="106">
        <f t="shared" ca="1" si="51"/>
        <v>45174</v>
      </c>
      <c r="I668" s="107">
        <v>0</v>
      </c>
      <c r="J668" s="103" t="str">
        <f>LEFT(DEDEL!D668,19)&amp;"."&amp;DEDELPay!E668</f>
        <v>Barnfield .2002.DEDEL.I01.Au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x14ac:dyDescent="0.3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Au23</v>
      </c>
      <c r="F669" s="104">
        <f t="shared" ca="1" si="47"/>
        <v>45174</v>
      </c>
      <c r="G669" s="105" cm="1">
        <f t="array" ref="G669">IF(SUMPRODUCT((DEDEL!$Q$19:$AB$19=$B$5)*DEDEL!Q669:AB669)&gt;0,SUMPRODUCT((DEDEL!$Q$19:$AB$19=$B$5)*DEDEL!Q669:AB669),0)</f>
        <v>17877.82</v>
      </c>
      <c r="H669" s="106">
        <f t="shared" ca="1" si="51"/>
        <v>45174</v>
      </c>
      <c r="I669" s="107">
        <v>0</v>
      </c>
      <c r="J669" s="103" t="str">
        <f>LEFT(DEDEL!D669,19)&amp;"."&amp;DEDELPay!E669</f>
        <v>Bell Lane .2003.DEDEL.I01.Au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x14ac:dyDescent="0.3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Au23</v>
      </c>
      <c r="F670" s="104">
        <f t="shared" ca="1" si="47"/>
        <v>45174</v>
      </c>
      <c r="G670" s="105" cm="1">
        <f t="array" ref="G670">IF(SUMPRODUCT((DEDEL!$Q$19:$AB$19=$B$5)*DEDEL!Q670:AB670)&gt;0,SUMPRODUCT((DEDEL!$Q$19:$AB$19=$B$5)*DEDEL!Q670:AB670),0)</f>
        <v>18549.53</v>
      </c>
      <c r="H670" s="106">
        <f t="shared" ca="1" si="51"/>
        <v>45174</v>
      </c>
      <c r="I670" s="107">
        <v>0</v>
      </c>
      <c r="J670" s="103" t="str">
        <f>LEFT(DEDEL!D670,19)&amp;"."&amp;DEDELPay!E670</f>
        <v>Brookland Junior.2007.DEDEL.I01.Au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x14ac:dyDescent="0.3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Au23</v>
      </c>
      <c r="F671" s="104">
        <f t="shared" ca="1" si="47"/>
        <v>45174</v>
      </c>
      <c r="G671" s="105" cm="1">
        <f t="array" ref="G671">IF(SUMPRODUCT((DEDEL!$Q$19:$AB$19=$B$5)*DEDEL!Q671:AB671)&gt;0,SUMPRODUCT((DEDEL!$Q$19:$AB$19=$B$5)*DEDEL!Q671:AB671),0)</f>
        <v>13950.899999999998</v>
      </c>
      <c r="H671" s="106">
        <f t="shared" ca="1" si="51"/>
        <v>45174</v>
      </c>
      <c r="I671" s="107">
        <v>0</v>
      </c>
      <c r="J671" s="103" t="str">
        <f>LEFT(DEDEL!D671,19)&amp;"."&amp;DEDELPay!E671</f>
        <v>Brookland Infant  .2008.DEDEL.I01.Au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x14ac:dyDescent="0.3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Au23</v>
      </c>
      <c r="F672" s="104">
        <f t="shared" ca="1" si="47"/>
        <v>45174</v>
      </c>
      <c r="G672" s="105" cm="1">
        <f t="array" ref="G672">IF(SUMPRODUCT((DEDEL!$Q$19:$AB$19=$B$5)*DEDEL!Q672:AB672)&gt;0,SUMPRODUCT((DEDEL!$Q$19:$AB$19=$B$5)*DEDEL!Q672:AB672),0)</f>
        <v>21856.409999999996</v>
      </c>
      <c r="H672" s="106">
        <f t="shared" ca="1" si="51"/>
        <v>45174</v>
      </c>
      <c r="I672" s="107">
        <v>0</v>
      </c>
      <c r="J672" s="103" t="str">
        <f>LEFT(DEDEL!D672,19)&amp;"."&amp;DEDELPay!E672</f>
        <v>Brunswick Park .2009.DEDEL.I01.Au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x14ac:dyDescent="0.3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Au23</v>
      </c>
      <c r="F673" s="104">
        <f t="shared" ca="1" si="47"/>
        <v>45174</v>
      </c>
      <c r="G673" s="105" cm="1">
        <f t="array" ref="G673">IF(SUMPRODUCT((DEDEL!$Q$19:$AB$19=$B$5)*DEDEL!Q673:AB673)&gt;0,SUMPRODUCT((DEDEL!$Q$19:$AB$19=$B$5)*DEDEL!Q673:AB673),0)</f>
        <v>10902.369999999999</v>
      </c>
      <c r="H673" s="106">
        <f t="shared" ca="1" si="51"/>
        <v>45174</v>
      </c>
      <c r="I673" s="107">
        <v>0</v>
      </c>
      <c r="J673" s="103" t="str">
        <f>LEFT(DEDEL!D673,19)&amp;"."&amp;DEDELPay!E673</f>
        <v>Church Hill .2011.DEDEL.I01.Au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x14ac:dyDescent="0.3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Au23</v>
      </c>
      <c r="F674" s="104">
        <f t="shared" ca="1" si="47"/>
        <v>45174</v>
      </c>
      <c r="G674" s="105" cm="1">
        <f t="array" ref="G674">IF(SUMPRODUCT((DEDEL!$Q$19:$AB$19=$B$5)*DEDEL!Q674:AB674)&gt;0,SUMPRODUCT((DEDEL!$Q$19:$AB$19=$B$5)*DEDEL!Q674:AB674),0)</f>
        <v>32345.42</v>
      </c>
      <c r="H674" s="106">
        <f t="shared" ca="1" si="51"/>
        <v>45174</v>
      </c>
      <c r="I674" s="107">
        <v>0</v>
      </c>
      <c r="J674" s="103" t="str">
        <f>LEFT(DEDEL!D674,19)&amp;"."&amp;DEDELPay!E674</f>
        <v>Colindale .2014.DEDEL.I01.Au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x14ac:dyDescent="0.3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Au23</v>
      </c>
      <c r="F675" s="104">
        <f t="shared" ca="1" si="47"/>
        <v>45174</v>
      </c>
      <c r="G675" s="105" cm="1">
        <f t="array" ref="G675">IF(SUMPRODUCT((DEDEL!$Q$19:$AB$19=$B$5)*DEDEL!Q675:AB675)&gt;0,SUMPRODUCT((DEDEL!$Q$19:$AB$19=$B$5)*DEDEL!Q675:AB675),0)</f>
        <v>11419.07</v>
      </c>
      <c r="H675" s="106">
        <f t="shared" ca="1" si="51"/>
        <v>45174</v>
      </c>
      <c r="I675" s="107">
        <v>0</v>
      </c>
      <c r="J675" s="103" t="str">
        <f>LEFT(DEDEL!D675,19)&amp;"."&amp;DEDELPay!E675</f>
        <v>Coppetts Wood.2015.DEDEL.I01.Au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x14ac:dyDescent="0.3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Au23</v>
      </c>
      <c r="F676" s="104">
        <f t="shared" ca="1" si="47"/>
        <v>45174</v>
      </c>
      <c r="G676" s="105" cm="1">
        <f t="array" ref="G676">IF(SUMPRODUCT((DEDEL!$Q$19:$AB$19=$B$5)*DEDEL!Q676:AB676)&gt;0,SUMPRODUCT((DEDEL!$Q$19:$AB$19=$B$5)*DEDEL!Q676:AB676),0)</f>
        <v>10850.699999999999</v>
      </c>
      <c r="H676" s="106">
        <f t="shared" ca="1" si="51"/>
        <v>45174</v>
      </c>
      <c r="I676" s="107">
        <v>0</v>
      </c>
      <c r="J676" s="103" t="str">
        <f>LEFT(DEDEL!D676,19)&amp;"."&amp;DEDELPay!E676</f>
        <v>Courtland .2016.DEDEL.I01.Au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x14ac:dyDescent="0.3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Au23</v>
      </c>
      <c r="F677" s="104">
        <f t="shared" ca="1" si="47"/>
        <v>45174</v>
      </c>
      <c r="G677" s="105" cm="1">
        <f t="array" ref="G677">IF(SUMPRODUCT((DEDEL!$Q$19:$AB$19=$B$5)*DEDEL!Q677:AB677)&gt;0,SUMPRODUCT((DEDEL!$Q$19:$AB$19=$B$5)*DEDEL!Q677:AB677),0)</f>
        <v>21443.05</v>
      </c>
      <c r="H677" s="106">
        <f t="shared" ca="1" si="51"/>
        <v>45174</v>
      </c>
      <c r="I677" s="107">
        <v>0</v>
      </c>
      <c r="J677" s="103" t="str">
        <f>LEFT(DEDEL!D677,19)&amp;"."&amp;DEDELPay!E677</f>
        <v>Cromer Road .2017.DEDEL.I01.Au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x14ac:dyDescent="0.3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Au23</v>
      </c>
      <c r="F678" s="104">
        <f t="shared" ca="1" si="47"/>
        <v>45174</v>
      </c>
      <c r="G678" s="105" cm="1">
        <f t="array" ref="G678">IF(SUMPRODUCT((DEDEL!$Q$19:$AB$19=$B$5)*DEDEL!Q678:AB678)&gt;0,SUMPRODUCT((DEDEL!$Q$19:$AB$19=$B$5)*DEDEL!Q678:AB678),0)</f>
        <v>10799.029999999999</v>
      </c>
      <c r="H678" s="106">
        <f t="shared" ca="1" si="51"/>
        <v>45174</v>
      </c>
      <c r="I678" s="107">
        <v>0</v>
      </c>
      <c r="J678" s="103" t="str">
        <f>LEFT(DEDEL!D678,19)&amp;"."&amp;DEDELPay!E678</f>
        <v>Deansbrook Infant .2019.DEDEL.I01.Au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x14ac:dyDescent="0.3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Au23</v>
      </c>
      <c r="F679" s="104">
        <f t="shared" ca="1" si="47"/>
        <v>45174</v>
      </c>
      <c r="G679" s="105" cm="1">
        <f t="array" ref="G679">IF(SUMPRODUCT((DEDEL!$Q$19:$AB$19=$B$5)*DEDEL!Q679:AB679)&gt;0,SUMPRODUCT((DEDEL!$Q$19:$AB$19=$B$5)*DEDEL!Q679:AB679),0)</f>
        <v>20512.989999999998</v>
      </c>
      <c r="H679" s="106">
        <f t="shared" ca="1" si="51"/>
        <v>45174</v>
      </c>
      <c r="I679" s="107">
        <v>0</v>
      </c>
      <c r="J679" s="103" t="str">
        <f>LEFT(DEDEL!D679,19)&amp;"."&amp;DEDELPay!E679</f>
        <v>Dollis Primary.2021.DEDEL.I01.Au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x14ac:dyDescent="0.3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Au23</v>
      </c>
      <c r="F680" s="104">
        <f t="shared" ca="1" si="47"/>
        <v>45174</v>
      </c>
      <c r="G680" s="105" cm="1">
        <f t="array" ref="G680">IF(SUMPRODUCT((DEDEL!$Q$19:$AB$19=$B$5)*DEDEL!Q680:AB680)&gt;0,SUMPRODUCT((DEDEL!$Q$19:$AB$19=$B$5)*DEDEL!Q680:AB680),0)</f>
        <v>21959.749999999996</v>
      </c>
      <c r="H680" s="106">
        <f t="shared" ca="1" si="51"/>
        <v>45174</v>
      </c>
      <c r="I680" s="107">
        <v>0</v>
      </c>
      <c r="J680" s="103" t="str">
        <f>LEFT(DEDEL!D680,19)&amp;"."&amp;DEDELPay!E680</f>
        <v>Edgware Primary.2023.DEDEL.I01.Au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x14ac:dyDescent="0.3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Au23</v>
      </c>
      <c r="F681" s="104">
        <f t="shared" ca="1" si="47"/>
        <v>45174</v>
      </c>
      <c r="G681" s="105" cm="1">
        <f t="array" ref="G681">IF(SUMPRODUCT((DEDEL!$Q$19:$AB$19=$B$5)*DEDEL!Q681:AB681)&gt;0,SUMPRODUCT((DEDEL!$Q$19:$AB$19=$B$5)*DEDEL!Q681:AB681),0)</f>
        <v>10437.339999999998</v>
      </c>
      <c r="H681" s="106">
        <f t="shared" ca="1" si="51"/>
        <v>45174</v>
      </c>
      <c r="I681" s="107">
        <v>0</v>
      </c>
      <c r="J681" s="103" t="str">
        <f>LEFT(DEDEL!D681,19)&amp;"."&amp;DEDELPay!E681</f>
        <v>Fairway  .2024.DEDEL.I01.Au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x14ac:dyDescent="0.3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Au23</v>
      </c>
      <c r="F682" s="104">
        <f t="shared" ca="1" si="47"/>
        <v>45174</v>
      </c>
      <c r="G682" s="105" cm="1">
        <f t="array" ref="G682">IF(SUMPRODUCT((DEDEL!$Q$19:$AB$19=$B$5)*DEDEL!Q682:AB682)&gt;0,SUMPRODUCT((DEDEL!$Q$19:$AB$19=$B$5)*DEDEL!Q682:AB682),0)</f>
        <v>16586.07</v>
      </c>
      <c r="H682" s="106">
        <f t="shared" ca="1" si="51"/>
        <v>45174</v>
      </c>
      <c r="I682" s="107">
        <v>0</v>
      </c>
      <c r="J682" s="103" t="str">
        <f>LEFT(DEDEL!D682,19)&amp;"."&amp;DEDELPay!E682</f>
        <v>Foulds.2025.DEDEL.I01.Au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x14ac:dyDescent="0.3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Au23</v>
      </c>
      <c r="F683" s="104">
        <f t="shared" ca="1" si="47"/>
        <v>45174</v>
      </c>
      <c r="G683" s="105" cm="1">
        <f t="array" ref="G683">IF(SUMPRODUCT((DEDEL!$Q$19:$AB$19=$B$5)*DEDEL!Q683:AB683)&gt;0,SUMPRODUCT((DEDEL!$Q$19:$AB$19=$B$5)*DEDEL!Q683:AB683),0)</f>
        <v>23406.51</v>
      </c>
      <c r="H683" s="106">
        <f t="shared" ca="1" si="51"/>
        <v>45174</v>
      </c>
      <c r="I683" s="107">
        <v>0</v>
      </c>
      <c r="J683" s="103" t="str">
        <f>LEFT(DEDEL!D683,19)&amp;"."&amp;DEDELPay!E683</f>
        <v>Frith Manor Sch.2026.DEDEL.I01.Au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x14ac:dyDescent="0.3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Au23</v>
      </c>
      <c r="F684" s="104">
        <f t="shared" ca="1" si="47"/>
        <v>45174</v>
      </c>
      <c r="G684" s="105" cm="1">
        <f t="array" ref="G684">IF(SUMPRODUCT((DEDEL!$Q$19:$AB$19=$B$5)*DEDEL!Q684:AB684)&gt;0,SUMPRODUCT((DEDEL!$Q$19:$AB$19=$B$5)*DEDEL!Q684:AB684),0)</f>
        <v>17361.12</v>
      </c>
      <c r="H684" s="106">
        <f t="shared" ca="1" si="51"/>
        <v>45174</v>
      </c>
      <c r="I684" s="107">
        <v>0</v>
      </c>
      <c r="J684" s="103" t="str">
        <f>LEFT(DEDEL!D684,19)&amp;"."&amp;DEDELPay!E684</f>
        <v>Garden Suburb Junio.2027.DEDEL.I01.Au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x14ac:dyDescent="0.3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Au23</v>
      </c>
      <c r="F685" s="104">
        <f t="shared" ca="1" si="47"/>
        <v>45174</v>
      </c>
      <c r="G685" s="105" cm="1">
        <f t="array" ref="G685">IF(SUMPRODUCT((DEDEL!$Q$19:$AB$19=$B$5)*DEDEL!Q685:AB685)&gt;0,SUMPRODUCT((DEDEL!$Q$19:$AB$19=$B$5)*DEDEL!Q685:AB685),0)</f>
        <v>12349.13</v>
      </c>
      <c r="H685" s="106">
        <f t="shared" ca="1" si="51"/>
        <v>45174</v>
      </c>
      <c r="I685" s="107">
        <v>0</v>
      </c>
      <c r="J685" s="103" t="str">
        <f>LEFT(DEDEL!D685,19)&amp;"."&amp;DEDELPay!E685</f>
        <v>Garden Suburb Infan.2028.DEDEL.I01.Au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x14ac:dyDescent="0.3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Au23</v>
      </c>
      <c r="F686" s="104">
        <f t="shared" ca="1" si="47"/>
        <v>45174</v>
      </c>
      <c r="G686" s="105" cm="1">
        <f t="array" ref="G686">IF(SUMPRODUCT((DEDEL!$Q$19:$AB$19=$B$5)*DEDEL!Q686:AB686)&gt;0,SUMPRODUCT((DEDEL!$Q$19:$AB$19=$B$5)*DEDEL!Q686:AB686),0)</f>
        <v>21598.059999999998</v>
      </c>
      <c r="H686" s="106">
        <f t="shared" ca="1" si="51"/>
        <v>45174</v>
      </c>
      <c r="I686" s="107">
        <v>0</v>
      </c>
      <c r="J686" s="103" t="str">
        <f>LEFT(DEDEL!D686,19)&amp;"."&amp;DEDELPay!E686</f>
        <v>Goldbeaters  .2029.DEDEL.I01.Au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x14ac:dyDescent="0.3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Au23</v>
      </c>
      <c r="F687" s="104">
        <f t="shared" ca="1" si="47"/>
        <v>45174</v>
      </c>
      <c r="G687" s="105" cm="1">
        <f t="array" ref="G687">IF(SUMPRODUCT((DEDEL!$Q$19:$AB$19=$B$5)*DEDEL!Q687:AB687)&gt;0,SUMPRODUCT((DEDEL!$Q$19:$AB$19=$B$5)*DEDEL!Q687:AB687),0)</f>
        <v>9662.2899999999991</v>
      </c>
      <c r="H687" s="106">
        <f t="shared" ca="1" si="51"/>
        <v>45174</v>
      </c>
      <c r="I687" s="107">
        <v>0</v>
      </c>
      <c r="J687" s="103" t="str">
        <f>LEFT(DEDEL!D687,19)&amp;"."&amp;DEDELPay!E687</f>
        <v>Hollickwood JMI Sch.2031.DEDEL.I01.Au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x14ac:dyDescent="0.3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Au23</v>
      </c>
      <c r="F688" s="104">
        <f t="shared" ca="1" si="47"/>
        <v>45174</v>
      </c>
      <c r="G688" s="105" cm="1">
        <f t="array" ref="G688">IF(SUMPRODUCT((DEDEL!$Q$19:$AB$19=$B$5)*DEDEL!Q688:AB688)&gt;0,SUMPRODUCT((DEDEL!$Q$19:$AB$19=$B$5)*DEDEL!Q688:AB688),0)</f>
        <v>21804.739999999998</v>
      </c>
      <c r="H688" s="106">
        <f t="shared" ca="1" si="51"/>
        <v>45174</v>
      </c>
      <c r="I688" s="107">
        <v>0</v>
      </c>
      <c r="J688" s="103" t="str">
        <f>LEFT(DEDEL!D688,19)&amp;"."&amp;DEDELPay!E688</f>
        <v>Holly Park School.2032.DEDEL.I01.Au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x14ac:dyDescent="0.3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Au23</v>
      </c>
      <c r="F689" s="104">
        <f t="shared" ca="1" si="47"/>
        <v>45174</v>
      </c>
      <c r="G689" s="105" cm="1">
        <f t="array" ref="G689">IF(SUMPRODUCT((DEDEL!$Q$19:$AB$19=$B$5)*DEDEL!Q689:AB689)&gt;0,SUMPRODUCT((DEDEL!$Q$19:$AB$19=$B$5)*DEDEL!Q689:AB689),0)</f>
        <v>11109.05</v>
      </c>
      <c r="H689" s="106">
        <f t="shared" ca="1" si="51"/>
        <v>45174</v>
      </c>
      <c r="I689" s="107">
        <v>0</v>
      </c>
      <c r="J689" s="103" t="str">
        <f>LEFT(DEDEL!D689,19)&amp;"."&amp;DEDELPay!E689</f>
        <v>Livingstone School.2036.DEDEL.I01.Au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x14ac:dyDescent="0.3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Au23</v>
      </c>
      <c r="F690" s="104">
        <f t="shared" ca="1" si="47"/>
        <v>45174</v>
      </c>
      <c r="G690" s="105" cm="1">
        <f t="array" ref="G690">IF(SUMPRODUCT((DEDEL!$Q$19:$AB$19=$B$5)*DEDEL!Q690:AB690)&gt;0,SUMPRODUCT((DEDEL!$Q$19:$AB$19=$B$5)*DEDEL!Q690:AB690),0)</f>
        <v>10592.349999999999</v>
      </c>
      <c r="H690" s="106">
        <f t="shared" ca="1" si="51"/>
        <v>45174</v>
      </c>
      <c r="I690" s="107">
        <v>0</v>
      </c>
      <c r="J690" s="103" t="str">
        <f>LEFT(DEDEL!D690,19)&amp;"."&amp;DEDELPay!E690</f>
        <v>Manorside  .2037.DEDEL.I01.Au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x14ac:dyDescent="0.3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Au23</v>
      </c>
      <c r="F691" s="104">
        <f t="shared" ca="1" si="47"/>
        <v>45174</v>
      </c>
      <c r="G691" s="105" cm="1">
        <f t="array" ref="G691">IF(SUMPRODUCT((DEDEL!$Q$19:$AB$19=$B$5)*DEDEL!Q691:AB691)&gt;0,SUMPRODUCT((DEDEL!$Q$19:$AB$19=$B$5)*DEDEL!Q691:AB691),0)</f>
        <v>21701.399999999998</v>
      </c>
      <c r="H691" s="106">
        <f t="shared" ca="1" si="51"/>
        <v>45174</v>
      </c>
      <c r="I691" s="107">
        <v>0</v>
      </c>
      <c r="J691" s="103" t="str">
        <f>LEFT(DEDEL!D691,19)&amp;"."&amp;DEDELPay!E691</f>
        <v>Monkfrith Sch.2042.DEDEL.I01.Au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x14ac:dyDescent="0.3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Au23</v>
      </c>
      <c r="F692" s="104">
        <f t="shared" ca="1" si="47"/>
        <v>45174</v>
      </c>
      <c r="G692" s="105" cm="1">
        <f t="array" ref="G692">IF(SUMPRODUCT((DEDEL!$Q$19:$AB$19=$B$5)*DEDEL!Q692:AB692)&gt;0,SUMPRODUCT((DEDEL!$Q$19:$AB$19=$B$5)*DEDEL!Q692:AB692),0)</f>
        <v>22424.78</v>
      </c>
      <c r="H692" s="106">
        <f t="shared" ca="1" si="51"/>
        <v>45174</v>
      </c>
      <c r="I692" s="107">
        <v>0</v>
      </c>
      <c r="J692" s="103" t="str">
        <f>LEFT(DEDEL!D692,19)&amp;"."&amp;DEDELPay!E692</f>
        <v>Moss Hall Junior.2043.DEDEL.I01.Au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x14ac:dyDescent="0.3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Au23</v>
      </c>
      <c r="F693" s="104">
        <f t="shared" ca="1" si="47"/>
        <v>45174</v>
      </c>
      <c r="G693" s="105" cm="1">
        <f t="array" ref="G693">IF(SUMPRODUCT((DEDEL!$Q$19:$AB$19=$B$5)*DEDEL!Q693:AB693)&gt;0,SUMPRODUCT((DEDEL!$Q$19:$AB$19=$B$5)*DEDEL!Q693:AB693),0)</f>
        <v>18342.849999999999</v>
      </c>
      <c r="H693" s="106">
        <f t="shared" ca="1" si="51"/>
        <v>45174</v>
      </c>
      <c r="I693" s="107">
        <v>0</v>
      </c>
      <c r="J693" s="103" t="str">
        <f>LEFT(DEDEL!D693,19)&amp;"."&amp;DEDELPay!E693</f>
        <v>Moss Hall Infant.2044.DEDEL.I01.Au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x14ac:dyDescent="0.3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Au23</v>
      </c>
      <c r="F694" s="104">
        <f t="shared" ca="1" si="47"/>
        <v>45174</v>
      </c>
      <c r="G694" s="105" cm="1">
        <f t="array" ref="G694">IF(SUMPRODUCT((DEDEL!$Q$19:$AB$19=$B$5)*DEDEL!Q694:AB694)&gt;0,SUMPRODUCT((DEDEL!$Q$19:$AB$19=$B$5)*DEDEL!Q694:AB694),0)</f>
        <v>10850.699999999999</v>
      </c>
      <c r="H694" s="106">
        <f t="shared" ca="1" si="51"/>
        <v>45174</v>
      </c>
      <c r="I694" s="107">
        <v>0</v>
      </c>
      <c r="J694" s="103" t="str">
        <f>LEFT(DEDEL!D694,19)&amp;"."&amp;DEDELPay!E694</f>
        <v>Northside.2045.DEDEL.I01.Au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x14ac:dyDescent="0.3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Au23</v>
      </c>
      <c r="F695" s="104">
        <f t="shared" ca="1" si="47"/>
        <v>45174</v>
      </c>
      <c r="G695" s="105" cm="1">
        <f t="array" ref="G695">IF(SUMPRODUCT((DEDEL!$Q$19:$AB$19=$B$5)*DEDEL!Q695:AB695)&gt;0,SUMPRODUCT((DEDEL!$Q$19:$AB$19=$B$5)*DEDEL!Q695:AB695),0)</f>
        <v>10799.029999999999</v>
      </c>
      <c r="H695" s="106">
        <f t="shared" ca="1" si="51"/>
        <v>45174</v>
      </c>
      <c r="I695" s="107">
        <v>0</v>
      </c>
      <c r="J695" s="103" t="str">
        <f>LEFT(DEDEL!D695,19)&amp;"."&amp;DEDELPay!E695</f>
        <v>Shalom Noam  .2053.DEDEL.I01.Au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x14ac:dyDescent="0.3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Au23</v>
      </c>
      <c r="F696" s="104">
        <f t="shared" ca="1" si="47"/>
        <v>45174</v>
      </c>
      <c r="G696" s="105" cm="1">
        <f t="array" ref="G696">IF(SUMPRODUCT((DEDEL!$Q$19:$AB$19=$B$5)*DEDEL!Q696:AB696)&gt;0,SUMPRODUCT((DEDEL!$Q$19:$AB$19=$B$5)*DEDEL!Q696:AB696),0)</f>
        <v>10540.679999999998</v>
      </c>
      <c r="H696" s="106">
        <f t="shared" ca="1" si="51"/>
        <v>45174</v>
      </c>
      <c r="I696" s="107">
        <v>0</v>
      </c>
      <c r="J696" s="103" t="str">
        <f>LEFT(DEDEL!D696,19)&amp;"."&amp;DEDELPay!E696</f>
        <v>Woodridge   .2054.DEDEL.I01.Au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x14ac:dyDescent="0.3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Au23</v>
      </c>
      <c r="F697" s="104">
        <f t="shared" ca="1" si="47"/>
        <v>45174</v>
      </c>
      <c r="G697" s="105" cm="1">
        <f t="array" ref="G697">IF(SUMPRODUCT((DEDEL!$Q$19:$AB$19=$B$5)*DEDEL!Q697:AB697)&gt;0,SUMPRODUCT((DEDEL!$Q$19:$AB$19=$B$5)*DEDEL!Q697:AB697),0)</f>
        <v>11470.739999999998</v>
      </c>
      <c r="H697" s="106">
        <f t="shared" ca="1" si="51"/>
        <v>45174</v>
      </c>
      <c r="I697" s="107">
        <v>0</v>
      </c>
      <c r="J697" s="103" t="str">
        <f>LEFT(DEDEL!D697,19)&amp;"."&amp;DEDELPay!E697</f>
        <v>Tudor .2055.DEDEL.I01.Au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x14ac:dyDescent="0.3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Au23</v>
      </c>
      <c r="F698" s="104">
        <f t="shared" ca="1" si="47"/>
        <v>45174</v>
      </c>
      <c r="G698" s="105" cm="1">
        <f t="array" ref="G698">IF(SUMPRODUCT((DEDEL!$Q$19:$AB$19=$B$5)*DEDEL!Q698:AB698)&gt;0,SUMPRODUCT((DEDEL!$Q$19:$AB$19=$B$5)*DEDEL!Q698:AB698),0)</f>
        <v>26041.679999999997</v>
      </c>
      <c r="H698" s="106">
        <f t="shared" ca="1" si="51"/>
        <v>45174</v>
      </c>
      <c r="I698" s="107">
        <v>0</v>
      </c>
      <c r="J698" s="103" t="str">
        <f>LEFT(DEDEL!D698,19)&amp;"."&amp;DEDELPay!E698</f>
        <v>Underhill .2057.DEDEL.I01.Au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x14ac:dyDescent="0.3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Au23</v>
      </c>
      <c r="F699" s="104">
        <f t="shared" ca="1" si="47"/>
        <v>45174</v>
      </c>
      <c r="G699" s="105" cm="1">
        <f t="array" ref="G699">IF(SUMPRODUCT((DEDEL!$Q$19:$AB$19=$B$5)*DEDEL!Q699:AB699)&gt;0,SUMPRODUCT((DEDEL!$Q$19:$AB$19=$B$5)*DEDEL!Q699:AB699),0)</f>
        <v>21804.739999999998</v>
      </c>
      <c r="H699" s="106">
        <f t="shared" ca="1" si="51"/>
        <v>45174</v>
      </c>
      <c r="I699" s="107">
        <v>0</v>
      </c>
      <c r="J699" s="103" t="str">
        <f>LEFT(DEDEL!D699,19)&amp;"."&amp;DEDELPay!E699</f>
        <v>Whitings Hill  .2060.DEDEL.I01.Au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x14ac:dyDescent="0.3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Au23</v>
      </c>
      <c r="F700" s="104">
        <f t="shared" ref="F700:F763" ca="1" si="52">TODAY()</f>
        <v>45174</v>
      </c>
      <c r="G700" s="105" cm="1">
        <f t="array" ref="G700">IF(SUMPRODUCT((DEDEL!$Q$19:$AB$19=$B$5)*DEDEL!Q700:AB700)&gt;0,SUMPRODUCT((DEDEL!$Q$19:$AB$19=$B$5)*DEDEL!Q700:AB700),0)</f>
        <v>11315.73</v>
      </c>
      <c r="H700" s="106">
        <f t="shared" ca="1" si="51"/>
        <v>45174</v>
      </c>
      <c r="I700" s="107">
        <v>0</v>
      </c>
      <c r="J700" s="103" t="str">
        <f>LEFT(DEDEL!D700,19)&amp;"."&amp;DEDELPay!E700</f>
        <v>Chalgrove .2067.DEDEL.I01.Au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x14ac:dyDescent="0.3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Au23</v>
      </c>
      <c r="F701" s="104">
        <f t="shared" ca="1" si="52"/>
        <v>45174</v>
      </c>
      <c r="G701" s="105" cm="1">
        <f t="array" ref="G701">IF(SUMPRODUCT((DEDEL!$Q$19:$AB$19=$B$5)*DEDEL!Q701:AB701)&gt;0,SUMPRODUCT((DEDEL!$Q$19:$AB$19=$B$5)*DEDEL!Q701:AB701),0)</f>
        <v>10747.359999999999</v>
      </c>
      <c r="H701" s="106">
        <f t="shared" ca="1" si="51"/>
        <v>45174</v>
      </c>
      <c r="I701" s="107">
        <v>0</v>
      </c>
      <c r="J701" s="103" t="str">
        <f>LEFT(DEDEL!D701,19)&amp;"."&amp;DEDELPay!E701</f>
        <v>Sunnyfields  .2070.DEDEL.I01.Au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x14ac:dyDescent="0.3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Au23</v>
      </c>
      <c r="F702" s="104">
        <f t="shared" ca="1" si="52"/>
        <v>45174</v>
      </c>
      <c r="G702" s="105" cm="1">
        <f t="array" ref="G702">IF(SUMPRODUCT((DEDEL!$Q$19:$AB$19=$B$5)*DEDEL!Q702:AB702)&gt;0,SUMPRODUCT((DEDEL!$Q$19:$AB$19=$B$5)*DEDEL!Q702:AB702),0)</f>
        <v>8577.2199999999993</v>
      </c>
      <c r="H702" s="106">
        <f t="shared" ca="1" si="51"/>
        <v>45174</v>
      </c>
      <c r="I702" s="107">
        <v>0</v>
      </c>
      <c r="J702" s="103" t="str">
        <f>LEFT(DEDEL!D702,19)&amp;"."&amp;DEDELPay!E702</f>
        <v>Queenswell Infant .2071.DEDEL.I01.Au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x14ac:dyDescent="0.3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Au23</v>
      </c>
      <c r="F703" s="104">
        <f t="shared" ca="1" si="52"/>
        <v>45174</v>
      </c>
      <c r="G703" s="105" cm="1">
        <f t="array" ref="G703">IF(SUMPRODUCT((DEDEL!$Q$19:$AB$19=$B$5)*DEDEL!Q703:AB703)&gt;0,SUMPRODUCT((DEDEL!$Q$19:$AB$19=$B$5)*DEDEL!Q703:AB703),0)</f>
        <v>13950.899999999998</v>
      </c>
      <c r="H703" s="106">
        <f t="shared" ca="1" si="51"/>
        <v>45174</v>
      </c>
      <c r="I703" s="107">
        <v>0</v>
      </c>
      <c r="J703" s="103" t="str">
        <f>LEFT(DEDEL!D703,19)&amp;"."&amp;DEDELPay!E703</f>
        <v>Queenswell Junior .2072.DEDEL.I01.Au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x14ac:dyDescent="0.3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Au23</v>
      </c>
      <c r="F704" s="104">
        <f t="shared" ca="1" si="52"/>
        <v>45174</v>
      </c>
      <c r="G704" s="105" cm="1">
        <f t="array" ref="G704">IF(SUMPRODUCT((DEDEL!$Q$19:$AB$19=$B$5)*DEDEL!Q704:AB704)&gt;0,SUMPRODUCT((DEDEL!$Q$19:$AB$19=$B$5)*DEDEL!Q704:AB704),0)</f>
        <v>32345.42</v>
      </c>
      <c r="H704" s="106">
        <f t="shared" ca="1" si="51"/>
        <v>45174</v>
      </c>
      <c r="I704" s="107">
        <v>0</v>
      </c>
      <c r="J704" s="103" t="str">
        <f>LEFT(DEDEL!D704,19)&amp;"."&amp;DEDELPay!E704</f>
        <v>Danegrove JMI Sch.2073.DEDEL.I01.Au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x14ac:dyDescent="0.3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Au23</v>
      </c>
      <c r="F705" s="104">
        <f t="shared" ca="1" si="52"/>
        <v>45174</v>
      </c>
      <c r="G705" s="105" cm="1">
        <f t="array" ref="G705">IF(SUMPRODUCT((DEDEL!$Q$19:$AB$19=$B$5)*DEDEL!Q705:AB705)&gt;0,SUMPRODUCT((DEDEL!$Q$19:$AB$19=$B$5)*DEDEL!Q705:AB705),0)</f>
        <v>16637.739999999998</v>
      </c>
      <c r="H705" s="106">
        <f t="shared" ca="1" si="51"/>
        <v>45174</v>
      </c>
      <c r="I705" s="107">
        <v>0</v>
      </c>
      <c r="J705" s="103" t="str">
        <f>LEFT(DEDEL!D705,19)&amp;"."&amp;DEDELPay!E705</f>
        <v>Wessex  Gardens  .2076.DEDEL.I01.Au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x14ac:dyDescent="0.3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Au23</v>
      </c>
      <c r="F706" s="104">
        <f t="shared" ca="1" si="52"/>
        <v>45174</v>
      </c>
      <c r="G706" s="105" cm="1">
        <f t="array" ref="G706">IF(SUMPRODUCT((DEDEL!$Q$19:$AB$19=$B$5)*DEDEL!Q706:AB706)&gt;0,SUMPRODUCT((DEDEL!$Q$19:$AB$19=$B$5)*DEDEL!Q706:AB706),0)</f>
        <v>43351.13</v>
      </c>
      <c r="H706" s="106">
        <f t="shared" ca="1" si="51"/>
        <v>45174</v>
      </c>
      <c r="I706" s="107">
        <v>0</v>
      </c>
      <c r="J706" s="103" t="str">
        <f>LEFT(DEDEL!D706,19)&amp;"."&amp;DEDELPay!E706</f>
        <v>Orion  .2077.DEDEL.I01.Au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x14ac:dyDescent="0.3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Au23</v>
      </c>
      <c r="F707" s="104">
        <f t="shared" ca="1" si="52"/>
        <v>45174</v>
      </c>
      <c r="G707" s="105" cm="1">
        <f t="array" ref="G707">IF(SUMPRODUCT((DEDEL!$Q$19:$AB$19=$B$5)*DEDEL!Q707:AB707)&gt;0,SUMPRODUCT((DEDEL!$Q$19:$AB$19=$B$5)*DEDEL!Q707:AB707),0)</f>
        <v>18394.519999999997</v>
      </c>
      <c r="H707" s="106">
        <f t="shared" ca="1" si="51"/>
        <v>45174</v>
      </c>
      <c r="I707" s="107">
        <v>0</v>
      </c>
      <c r="J707" s="103" t="str">
        <f>LEFT(DEDEL!D707,19)&amp;"."&amp;DEDELPay!E707</f>
        <v>Pardes House .2078.DEDEL.I01.Au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x14ac:dyDescent="0.3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Au23</v>
      </c>
      <c r="F708" s="104">
        <f t="shared" ca="1" si="52"/>
        <v>45174</v>
      </c>
      <c r="G708" s="105" cm="1">
        <f t="array" ref="G708">IF(SUMPRODUCT((DEDEL!$Q$19:$AB$19=$B$5)*DEDEL!Q708:AB708)&gt;0,SUMPRODUCT((DEDEL!$Q$19:$AB$19=$B$5)*DEDEL!Q708:AB708),0)</f>
        <v>21391.379999999997</v>
      </c>
      <c r="H708" s="106">
        <f t="shared" ca="1" si="51"/>
        <v>45174</v>
      </c>
      <c r="I708" s="107">
        <v>0</v>
      </c>
      <c r="J708" s="103" t="str">
        <f>LEFT(DEDEL!D708,19)&amp;"."&amp;DEDELPay!E708</f>
        <v>Beis Yaakov.2079.DEDEL.I01.Au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x14ac:dyDescent="0.3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Au23</v>
      </c>
      <c r="F709" s="104">
        <f t="shared" ca="1" si="52"/>
        <v>45174</v>
      </c>
      <c r="G709" s="105" cm="1">
        <f t="array" ref="G709">IF(SUMPRODUCT((DEDEL!$Q$19:$AB$19=$B$5)*DEDEL!Q709:AB709)&gt;0,SUMPRODUCT((DEDEL!$Q$19:$AB$19=$B$5)*DEDEL!Q709:AB709),0)</f>
        <v>8370.5399999999991</v>
      </c>
      <c r="H709" s="106">
        <f t="shared" ca="1" si="51"/>
        <v>45174</v>
      </c>
      <c r="I709" s="107">
        <v>0</v>
      </c>
      <c r="J709" s="103" t="str">
        <f>LEFT(DEDEL!D709,19)&amp;"."&amp;DEDELPay!E709</f>
        <v>All Saints NW2 Sch .3300.DEDEL.I01.Au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x14ac:dyDescent="0.3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Au23</v>
      </c>
      <c r="F710" s="104">
        <f t="shared" ca="1" si="52"/>
        <v>45174</v>
      </c>
      <c r="G710" s="105" cm="1">
        <f t="array" ref="G710">IF(SUMPRODUCT((DEDEL!$Q$19:$AB$19=$B$5)*DEDEL!Q710:AB710)&gt;0,SUMPRODUCT((DEDEL!$Q$19:$AB$19=$B$5)*DEDEL!Q710:AB710),0)</f>
        <v>10850.699999999999</v>
      </c>
      <c r="H710" s="106">
        <f t="shared" ca="1" si="51"/>
        <v>45174</v>
      </c>
      <c r="I710" s="107">
        <v>0</v>
      </c>
      <c r="J710" s="103" t="str">
        <f>LEFT(DEDEL!D710,19)&amp;"."&amp;DEDELPay!E710</f>
        <v>Christ Church Sch.3302.DEDEL.I01.Au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x14ac:dyDescent="0.3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Au23</v>
      </c>
      <c r="F711" s="104">
        <f t="shared" ca="1" si="52"/>
        <v>45174</v>
      </c>
      <c r="G711" s="105" cm="1">
        <f t="array" ref="G711">IF(SUMPRODUCT((DEDEL!$Q$19:$AB$19=$B$5)*DEDEL!Q711:AB711)&gt;0,SUMPRODUCT((DEDEL!$Q$19:$AB$19=$B$5)*DEDEL!Q711:AB711),0)</f>
        <v>10282.329999999998</v>
      </c>
      <c r="H711" s="106">
        <f t="shared" ca="1" si="51"/>
        <v>45174</v>
      </c>
      <c r="I711" s="107">
        <v>0</v>
      </c>
      <c r="J711" s="103" t="str">
        <f>LEFT(DEDEL!D711,19)&amp;"."&amp;DEDELPay!E711</f>
        <v>Holy Trinity School.3304.DEDEL.I01.Au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x14ac:dyDescent="0.3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Au23</v>
      </c>
      <c r="F712" s="104">
        <f t="shared" ca="1" si="52"/>
        <v>45174</v>
      </c>
      <c r="G712" s="105" cm="1">
        <f t="array" ref="G712">IF(SUMPRODUCT((DEDEL!$Q$19:$AB$19=$B$5)*DEDEL!Q712:AB712)&gt;0,SUMPRODUCT((DEDEL!$Q$19:$AB$19=$B$5)*DEDEL!Q712:AB712),0)</f>
        <v>7647.1599999999989</v>
      </c>
      <c r="H712" s="106">
        <f t="shared" ca="1" si="51"/>
        <v>45174</v>
      </c>
      <c r="I712" s="107">
        <v>0</v>
      </c>
      <c r="J712" s="103" t="str">
        <f>LEFT(DEDEL!D712,19)&amp;"."&amp;DEDELPay!E712</f>
        <v>Monken Hadley .3305.DEDEL.I01.Au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x14ac:dyDescent="0.3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Au23</v>
      </c>
      <c r="F713" s="104">
        <f t="shared" ca="1" si="52"/>
        <v>45174</v>
      </c>
      <c r="G713" s="105" cm="1">
        <f t="array" ref="G713">IF(SUMPRODUCT((DEDEL!$Q$19:$AB$19=$B$5)*DEDEL!Q713:AB713)&gt;0,SUMPRODUCT((DEDEL!$Q$19:$AB$19=$B$5)*DEDEL!Q713:AB713),0)</f>
        <v>10850.699999999999</v>
      </c>
      <c r="H713" s="106">
        <f t="shared" ca="1" si="51"/>
        <v>45174</v>
      </c>
      <c r="I713" s="107">
        <v>0</v>
      </c>
      <c r="J713" s="103" t="str">
        <f>LEFT(DEDEL!D713,19)&amp;"."&amp;DEDELPay!E713</f>
        <v>St John's CE  N11.3307.DEDEL.I01.Au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x14ac:dyDescent="0.3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Au23</v>
      </c>
      <c r="F714" s="104">
        <f t="shared" ca="1" si="52"/>
        <v>45174</v>
      </c>
      <c r="G714" s="105" cm="1">
        <f t="array" ref="G714">IF(SUMPRODUCT((DEDEL!$Q$19:$AB$19=$B$5)*DEDEL!Q714:AB714)&gt;0,SUMPRODUCT((DEDEL!$Q$19:$AB$19=$B$5)*DEDEL!Q714:AB714),0)</f>
        <v>10850.699999999999</v>
      </c>
      <c r="H714" s="106">
        <f t="shared" ca="1" si="51"/>
        <v>45174</v>
      </c>
      <c r="I714" s="107">
        <v>0</v>
      </c>
      <c r="J714" s="103" t="str">
        <f>LEFT(DEDEL!D714,19)&amp;"."&amp;DEDELPay!E714</f>
        <v>St Johns CE N20.3309.DEDEL.I01.Au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x14ac:dyDescent="0.3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Au23</v>
      </c>
      <c r="F715" s="104">
        <f t="shared" ca="1" si="52"/>
        <v>45174</v>
      </c>
      <c r="G715" s="105" cm="1">
        <f t="array" ref="G715">IF(SUMPRODUCT((DEDEL!$Q$19:$AB$19=$B$5)*DEDEL!Q715:AB715)&gt;0,SUMPRODUCT((DEDEL!$Q$19:$AB$19=$B$5)*DEDEL!Q715:AB715),0)</f>
        <v>21133.03</v>
      </c>
      <c r="H715" s="106">
        <f t="shared" ca="1" si="51"/>
        <v>45174</v>
      </c>
      <c r="I715" s="107">
        <v>0</v>
      </c>
      <c r="J715" s="103" t="str">
        <f>LEFT(DEDEL!D715,19)&amp;"."&amp;DEDELPay!E715</f>
        <v>St Mary's  N3.3311.DEDEL.I01.Au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x14ac:dyDescent="0.3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Au23</v>
      </c>
      <c r="F716" s="104">
        <f t="shared" ca="1" si="52"/>
        <v>45174</v>
      </c>
      <c r="G716" s="105" cm="1">
        <f t="array" ref="G716">IF(SUMPRODUCT((DEDEL!$Q$19:$AB$19=$B$5)*DEDEL!Q716:AB716)&gt;0,SUMPRODUCT((DEDEL!$Q$19:$AB$19=$B$5)*DEDEL!Q716:AB716),0)</f>
        <v>11160.72</v>
      </c>
      <c r="H716" s="106">
        <f t="shared" ca="1" si="51"/>
        <v>45174</v>
      </c>
      <c r="I716" s="107">
        <v>0</v>
      </c>
      <c r="J716" s="103" t="str">
        <f>LEFT(DEDEL!D716,19)&amp;"."&amp;DEDELPay!E716</f>
        <v>St Mary's  EN4.3312.DEDEL.I01.Au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x14ac:dyDescent="0.3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Au23</v>
      </c>
      <c r="F717" s="104">
        <f t="shared" ca="1" si="52"/>
        <v>45174</v>
      </c>
      <c r="G717" s="105" cm="1">
        <f t="array" ref="G717">IF(SUMPRODUCT((DEDEL!$Q$19:$AB$19=$B$5)*DEDEL!Q717:AB717)&gt;0,SUMPRODUCT((DEDEL!$Q$19:$AB$19=$B$5)*DEDEL!Q717:AB717),0)</f>
        <v>9868.9699999999993</v>
      </c>
      <c r="H717" s="106">
        <f t="shared" ca="1" si="51"/>
        <v>45174</v>
      </c>
      <c r="I717" s="107">
        <v>0</v>
      </c>
      <c r="J717" s="103" t="str">
        <f>LEFT(DEDEL!D717,19)&amp;"."&amp;DEDELPay!E717</f>
        <v>St. Pauls N11.3313.DEDEL.I01.Au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x14ac:dyDescent="0.3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Au23</v>
      </c>
      <c r="F718" s="104">
        <f t="shared" ca="1" si="52"/>
        <v>45174</v>
      </c>
      <c r="G718" s="105" cm="1">
        <f t="array" ref="G718">IF(SUMPRODUCT((DEDEL!$Q$19:$AB$19=$B$5)*DEDEL!Q718:AB718)&gt;0,SUMPRODUCT((DEDEL!$Q$19:$AB$19=$B$5)*DEDEL!Q718:AB718),0)</f>
        <v>10799.029999999999</v>
      </c>
      <c r="H718" s="106">
        <f t="shared" ca="1" si="51"/>
        <v>45174</v>
      </c>
      <c r="I718" s="107">
        <v>0</v>
      </c>
      <c r="J718" s="103" t="str">
        <f>LEFT(DEDEL!D718,19)&amp;"."&amp;DEDELPay!E718</f>
        <v>St Pauls NW7.3314.DEDEL.I01.Au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x14ac:dyDescent="0.3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Au23</v>
      </c>
      <c r="F719" s="104">
        <f t="shared" ca="1" si="52"/>
        <v>45174</v>
      </c>
      <c r="G719" s="105" cm="1">
        <f t="array" ref="G719">IF(SUMPRODUCT((DEDEL!$Q$19:$AB$19=$B$5)*DEDEL!Q719:AB719)&gt;0,SUMPRODUCT((DEDEL!$Q$19:$AB$19=$B$5)*DEDEL!Q719:AB719),0)</f>
        <v>10747.359999999999</v>
      </c>
      <c r="H719" s="106">
        <f t="shared" ca="1" si="51"/>
        <v>45174</v>
      </c>
      <c r="I719" s="107">
        <v>0</v>
      </c>
      <c r="J719" s="103" t="str">
        <f>LEFT(DEDEL!D719,19)&amp;"."&amp;DEDELPay!E719</f>
        <v>St Andrew's C E.3315.DEDEL.I01.Au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x14ac:dyDescent="0.3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Au23</v>
      </c>
      <c r="F720" s="104">
        <f t="shared" ca="1" si="52"/>
        <v>45174</v>
      </c>
      <c r="G720" s="105" cm="1">
        <f t="array" ref="G720">IF(SUMPRODUCT((DEDEL!$Q$19:$AB$19=$B$5)*DEDEL!Q720:AB720)&gt;0,SUMPRODUCT((DEDEL!$Q$19:$AB$19=$B$5)*DEDEL!Q720:AB720),0)</f>
        <v>10799.029999999999</v>
      </c>
      <c r="H720" s="106">
        <f t="shared" ca="1" si="51"/>
        <v>45174</v>
      </c>
      <c r="I720" s="107">
        <v>0</v>
      </c>
      <c r="J720" s="103" t="str">
        <f>LEFT(DEDEL!D720,19)&amp;"."&amp;DEDELPay!E720</f>
        <v>Trent  CE  .3316.DEDEL.I01.Au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x14ac:dyDescent="0.3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Au23</v>
      </c>
      <c r="F721" s="104">
        <f t="shared" ca="1" si="52"/>
        <v>45174</v>
      </c>
      <c r="G721" s="105" cm="1">
        <f t="array" ref="G721">IF(SUMPRODUCT((DEDEL!$Q$19:$AB$19=$B$5)*DEDEL!Q721:AB721)&gt;0,SUMPRODUCT((DEDEL!$Q$19:$AB$19=$B$5)*DEDEL!Q721:AB721),0)</f>
        <v>10902.369999999999</v>
      </c>
      <c r="H721" s="106">
        <f t="shared" ca="1" si="51"/>
        <v>45174</v>
      </c>
      <c r="I721" s="107">
        <v>0</v>
      </c>
      <c r="J721" s="103" t="str">
        <f>LEFT(DEDEL!D721,19)&amp;"."&amp;DEDELPay!E721</f>
        <v>All Saints N20 Sch .3317.DEDEL.I01.Au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x14ac:dyDescent="0.3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Au23</v>
      </c>
      <c r="F722" s="104">
        <f t="shared" ca="1" si="52"/>
        <v>45174</v>
      </c>
      <c r="G722" s="105" cm="1">
        <f t="array" ref="G722">IF(SUMPRODUCT((DEDEL!$Q$19:$AB$19=$B$5)*DEDEL!Q722:AB722)&gt;0,SUMPRODUCT((DEDEL!$Q$19:$AB$19=$B$5)*DEDEL!Q722:AB722),0)</f>
        <v>7440.48</v>
      </c>
      <c r="H722" s="106">
        <f t="shared" ca="1" si="51"/>
        <v>45174</v>
      </c>
      <c r="I722" s="107">
        <v>0</v>
      </c>
      <c r="J722" s="103" t="str">
        <f>LEFT(DEDEL!D722,19)&amp;"."&amp;DEDELPay!E722</f>
        <v>Annunciation  Infan.3500.DEDEL.I01.Au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x14ac:dyDescent="0.3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Au23</v>
      </c>
      <c r="F723" s="104">
        <f t="shared" ca="1" si="52"/>
        <v>45174</v>
      </c>
      <c r="G723" s="105" cm="1">
        <f t="array" ref="G723">IF(SUMPRODUCT((DEDEL!$Q$19:$AB$19=$B$5)*DEDEL!Q723:AB723)&gt;0,SUMPRODUCT((DEDEL!$Q$19:$AB$19=$B$5)*DEDEL!Q723:AB723),0)</f>
        <v>10747.359999999999</v>
      </c>
      <c r="H723" s="106">
        <f t="shared" ca="1" si="51"/>
        <v>45174</v>
      </c>
      <c r="I723" s="107">
        <v>0</v>
      </c>
      <c r="J723" s="103" t="str">
        <f>LEFT(DEDEL!D723,19)&amp;"."&amp;DEDELPay!E723</f>
        <v>Our Lady of Lourdes.3501.DEDEL.I01.Au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x14ac:dyDescent="0.3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Au23</v>
      </c>
      <c r="F724" s="104">
        <f t="shared" ca="1" si="52"/>
        <v>45174</v>
      </c>
      <c r="G724" s="105" cm="1">
        <f t="array" ref="G724">IF(SUMPRODUCT((DEDEL!$Q$19:$AB$19=$B$5)*DEDEL!Q724:AB724)&gt;0,SUMPRODUCT((DEDEL!$Q$19:$AB$19=$B$5)*DEDEL!Q724:AB724),0)</f>
        <v>20771.339999999997</v>
      </c>
      <c r="H724" s="106">
        <f t="shared" ca="1" si="51"/>
        <v>45174</v>
      </c>
      <c r="I724" s="107">
        <v>0</v>
      </c>
      <c r="J724" s="103" t="str">
        <f>LEFT(DEDEL!D724,19)&amp;"."&amp;DEDELPay!E724</f>
        <v>St Agnes RC  .3502.DEDEL.I01.Au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x14ac:dyDescent="0.3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Au23</v>
      </c>
      <c r="F725" s="104">
        <f t="shared" ca="1" si="52"/>
        <v>45174</v>
      </c>
      <c r="G725" s="105" cm="1">
        <f t="array" ref="G725">IF(SUMPRODUCT((DEDEL!$Q$19:$AB$19=$B$5)*DEDEL!Q725:AB725)&gt;0,SUMPRODUCT((DEDEL!$Q$19:$AB$19=$B$5)*DEDEL!Q725:AB725),0)</f>
        <v>21753.069999999996</v>
      </c>
      <c r="H725" s="106">
        <f t="shared" ca="1" si="51"/>
        <v>45174</v>
      </c>
      <c r="I725" s="107">
        <v>0</v>
      </c>
      <c r="J725" s="103" t="str">
        <f>LEFT(DEDEL!D725,19)&amp;"."&amp;DEDELPay!E725</f>
        <v>St Catherines R C .3504.DEDEL.I01.Au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x14ac:dyDescent="0.3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Au23</v>
      </c>
      <c r="F726" s="104">
        <f t="shared" ca="1" si="52"/>
        <v>45174</v>
      </c>
      <c r="G726" s="105" cm="1">
        <f t="array" ref="G726">IF(SUMPRODUCT((DEDEL!$Q$19:$AB$19=$B$5)*DEDEL!Q726:AB726)&gt;0,SUMPRODUCT((DEDEL!$Q$19:$AB$19=$B$5)*DEDEL!Q726:AB726),0)</f>
        <v>14519.269999999999</v>
      </c>
      <c r="H726" s="106">
        <f t="shared" ca="1" si="51"/>
        <v>45174</v>
      </c>
      <c r="I726" s="107">
        <v>0</v>
      </c>
      <c r="J726" s="103" t="str">
        <f>LEFT(DEDEL!D726,19)&amp;"."&amp;DEDELPay!E726</f>
        <v>St Vincent's RC.3506.DEDEL.I01.Au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x14ac:dyDescent="0.3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Au23</v>
      </c>
      <c r="F727" s="104">
        <f t="shared" ca="1" si="52"/>
        <v>45174</v>
      </c>
      <c r="G727" s="105" cm="1">
        <f t="array" ref="G727">IF(SUMPRODUCT((DEDEL!$Q$19:$AB$19=$B$5)*DEDEL!Q727:AB727)&gt;0,SUMPRODUCT((DEDEL!$Q$19:$AB$19=$B$5)*DEDEL!Q727:AB727),0)</f>
        <v>9042.2499999999982</v>
      </c>
      <c r="H727" s="106">
        <f t="shared" ca="1" si="51"/>
        <v>45174</v>
      </c>
      <c r="I727" s="107">
        <v>0</v>
      </c>
      <c r="J727" s="103" t="str">
        <f>LEFT(DEDEL!D727,19)&amp;"."&amp;DEDELPay!E727</f>
        <v>St Theresa's RC  .3507.DEDEL.I01.Au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x14ac:dyDescent="0.3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Au23</v>
      </c>
      <c r="F728" s="104">
        <f t="shared" ca="1" si="52"/>
        <v>45174</v>
      </c>
      <c r="G728" s="105" cm="1">
        <f t="array" ref="G728">IF(SUMPRODUCT((DEDEL!$Q$19:$AB$19=$B$5)*DEDEL!Q728:AB728)&gt;0,SUMPRODUCT((DEDEL!$Q$19:$AB$19=$B$5)*DEDEL!Q728:AB728),0)</f>
        <v>23406.51</v>
      </c>
      <c r="H728" s="106">
        <f t="shared" ca="1" si="51"/>
        <v>45174</v>
      </c>
      <c r="I728" s="107">
        <v>0</v>
      </c>
      <c r="J728" s="103" t="str">
        <f>LEFT(DEDEL!D728,19)&amp;"."&amp;DEDELPay!E728</f>
        <v>St Joseph's  .3509.DEDEL.I01.Au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x14ac:dyDescent="0.3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Au23</v>
      </c>
      <c r="F729" s="104">
        <f t="shared" ca="1" si="52"/>
        <v>45174</v>
      </c>
      <c r="G729" s="105" cm="1">
        <f t="array" ref="G729">IF(SUMPRODUCT((DEDEL!$Q$19:$AB$19=$B$5)*DEDEL!Q729:AB729)&gt;0,SUMPRODUCT((DEDEL!$Q$19:$AB$19=$B$5)*DEDEL!Q729:AB729),0)</f>
        <v>21133.03</v>
      </c>
      <c r="H729" s="106">
        <f t="shared" ca="1" si="51"/>
        <v>45174</v>
      </c>
      <c r="I729" s="107">
        <v>0</v>
      </c>
      <c r="J729" s="103" t="str">
        <f>LEFT(DEDEL!D729,19)&amp;"."&amp;DEDELPay!E729</f>
        <v>Sacred Heart .3510.DEDEL.I01.Au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x14ac:dyDescent="0.3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Au23</v>
      </c>
      <c r="F730" s="104">
        <f t="shared" ca="1" si="52"/>
        <v>45174</v>
      </c>
      <c r="G730" s="105" cm="1">
        <f t="array" ref="G730">IF(SUMPRODUCT((DEDEL!$Q$19:$AB$19=$B$5)*DEDEL!Q730:AB730)&gt;0,SUMPRODUCT((DEDEL!$Q$19:$AB$19=$B$5)*DEDEL!Q730:AB730),0)</f>
        <v>21236.37</v>
      </c>
      <c r="H730" s="106">
        <f t="shared" ref="H730:H793" ca="1" si="56">F730</f>
        <v>45174</v>
      </c>
      <c r="I730" s="107">
        <v>0</v>
      </c>
      <c r="J730" s="103" t="str">
        <f>LEFT(DEDEL!D730,19)&amp;"."&amp;DEDELPay!E730</f>
        <v>Blessed Dominic .3511.DEDEL.I01.Au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x14ac:dyDescent="0.3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Au23</v>
      </c>
      <c r="F731" s="104">
        <f t="shared" ca="1" si="52"/>
        <v>45174</v>
      </c>
      <c r="G731" s="105" cm="1">
        <f t="array" ref="G731">IF(SUMPRODUCT((DEDEL!$Q$19:$AB$19=$B$5)*DEDEL!Q731:AB731)&gt;0,SUMPRODUCT((DEDEL!$Q$19:$AB$19=$B$5)*DEDEL!Q731:AB731),0)</f>
        <v>17671.14</v>
      </c>
      <c r="H731" s="106">
        <f t="shared" ca="1" si="56"/>
        <v>45174</v>
      </c>
      <c r="I731" s="107">
        <v>0</v>
      </c>
      <c r="J731" s="103" t="str">
        <f>LEFT(DEDEL!D731,19)&amp;"."&amp;DEDELPay!E731</f>
        <v>Rosh Pinah.3512.DEDEL.I01.Au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x14ac:dyDescent="0.3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Au23</v>
      </c>
      <c r="F732" s="104">
        <f t="shared" ca="1" si="52"/>
        <v>45174</v>
      </c>
      <c r="G732" s="105" cm="1">
        <f t="array" ref="G732">IF(SUMPRODUCT((DEDEL!$Q$19:$AB$19=$B$5)*DEDEL!Q732:AB732)&gt;0,SUMPRODUCT((DEDEL!$Q$19:$AB$19=$B$5)*DEDEL!Q732:AB732),0)</f>
        <v>19531.259999999998</v>
      </c>
      <c r="H732" s="106">
        <f t="shared" ca="1" si="56"/>
        <v>45174</v>
      </c>
      <c r="I732" s="107">
        <v>0</v>
      </c>
      <c r="J732" s="103" t="str">
        <f>LEFT(DEDEL!D732,19)&amp;"."&amp;DEDELPay!E732</f>
        <v>Menorah Primary.3513.DEDEL.I01.Au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5</v>
      </c>
    </row>
    <row r="733" spans="1:22" x14ac:dyDescent="0.3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Au23</v>
      </c>
      <c r="F733" s="104">
        <f t="shared" ca="1" si="52"/>
        <v>45174</v>
      </c>
      <c r="G733" s="105" cm="1">
        <f t="array" ref="G733">IF(SUMPRODUCT((DEDEL!$Q$19:$AB$19=$B$5)*DEDEL!Q733:AB733)&gt;0,SUMPRODUCT((DEDEL!$Q$19:$AB$19=$B$5)*DEDEL!Q733:AB733),0)</f>
        <v>9352.2699999999986</v>
      </c>
      <c r="H733" s="106">
        <f t="shared" ca="1" si="56"/>
        <v>45174</v>
      </c>
      <c r="I733" s="107">
        <v>0</v>
      </c>
      <c r="J733" s="103" t="str">
        <f>LEFT(DEDEL!D733,19)&amp;"."&amp;DEDELPay!E733</f>
        <v>Annunciation Junior.3514.DEDEL.I01.Au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x14ac:dyDescent="0.3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Au23</v>
      </c>
      <c r="F734" s="104">
        <f t="shared" ca="1" si="52"/>
        <v>45174</v>
      </c>
      <c r="G734" s="105" cm="1">
        <f t="array" ref="G734">IF(SUMPRODUCT((DEDEL!$Q$19:$AB$19=$B$5)*DEDEL!Q734:AB734)&gt;0,SUMPRODUCT((DEDEL!$Q$19:$AB$19=$B$5)*DEDEL!Q734:AB734),0)</f>
        <v>10282.329999999998</v>
      </c>
      <c r="H734" s="106">
        <f t="shared" ca="1" si="56"/>
        <v>45174</v>
      </c>
      <c r="I734" s="107">
        <v>0</v>
      </c>
      <c r="J734" s="103" t="str">
        <f>LEFT(DEDEL!D734,19)&amp;"."&amp;DEDELPay!E734</f>
        <v>Hasmonean  .3516.DEDEL.I01.Au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x14ac:dyDescent="0.3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Au23</v>
      </c>
      <c r="F735" s="104">
        <f t="shared" ca="1" si="52"/>
        <v>45174</v>
      </c>
      <c r="G735" s="105" cm="1">
        <f t="array" ref="G735">IF(SUMPRODUCT((DEDEL!$Q$19:$AB$19=$B$5)*DEDEL!Q735:AB735)&gt;0,SUMPRODUCT((DEDEL!$Q$19:$AB$19=$B$5)*DEDEL!Q735:AB735),0)</f>
        <v>19892.949999999997</v>
      </c>
      <c r="H735" s="106">
        <f t="shared" ca="1" si="56"/>
        <v>45174</v>
      </c>
      <c r="I735" s="107">
        <v>0</v>
      </c>
      <c r="J735" s="103" t="str">
        <f>LEFT(DEDEL!D735,19)&amp;"."&amp;DEDELPay!E735</f>
        <v>Woodcroft  .3518.DEDEL.I01.Au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x14ac:dyDescent="0.3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Au23</v>
      </c>
      <c r="F736" s="104">
        <f t="shared" ca="1" si="52"/>
        <v>45174</v>
      </c>
      <c r="G736" s="105" cm="1">
        <f t="array" ref="G736">IF(SUMPRODUCT((DEDEL!$Q$19:$AB$19=$B$5)*DEDEL!Q736:AB736)&gt;0,SUMPRODUCT((DEDEL!$Q$19:$AB$19=$B$5)*DEDEL!Q736:AB736),0)</f>
        <v>21753.069999999996</v>
      </c>
      <c r="H736" s="106">
        <f t="shared" ca="1" si="56"/>
        <v>45174</v>
      </c>
      <c r="I736" s="107">
        <v>0</v>
      </c>
      <c r="J736" s="103" t="str">
        <f>LEFT(DEDEL!D736,19)&amp;"."&amp;DEDELPay!E736</f>
        <v>Akiva Sch.3520.DEDEL.I01.Au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x14ac:dyDescent="0.3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Au23</v>
      </c>
      <c r="F737" s="104">
        <f t="shared" ca="1" si="52"/>
        <v>45174</v>
      </c>
      <c r="G737" s="105" cm="1">
        <f t="array" ref="G737">IF(SUMPRODUCT((DEDEL!$Q$19:$AB$19=$B$5)*DEDEL!Q737:AB737)&gt;0,SUMPRODUCT((DEDEL!$Q$19:$AB$19=$B$5)*DEDEL!Q737:AB737),0)</f>
        <v>31983.729999999996</v>
      </c>
      <c r="H737" s="106">
        <f t="shared" ca="1" si="56"/>
        <v>45174</v>
      </c>
      <c r="I737" s="107">
        <v>0</v>
      </c>
      <c r="J737" s="103" t="str">
        <f>LEFT(DEDEL!D737,19)&amp;"."&amp;DEDELPay!E737</f>
        <v>Martin  .3523.DEDEL.I01.Au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x14ac:dyDescent="0.3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Au23</v>
      </c>
      <c r="F738" s="104">
        <f t="shared" ca="1" si="52"/>
        <v>45174</v>
      </c>
      <c r="G738" s="105" cm="1">
        <f t="array" ref="G738">IF(SUMPRODUCT((DEDEL!$Q$19:$AB$19=$B$5)*DEDEL!Q738:AB738)&gt;0,SUMPRODUCT((DEDEL!$Q$19:$AB$19=$B$5)*DEDEL!Q738:AB738),0)</f>
        <v>10592.349999999999</v>
      </c>
      <c r="H738" s="106">
        <f t="shared" ca="1" si="56"/>
        <v>45174</v>
      </c>
      <c r="I738" s="107">
        <v>0</v>
      </c>
      <c r="J738" s="103" t="str">
        <f>LEFT(DEDEL!D738,19)&amp;"."&amp;DEDELPay!E738</f>
        <v>Beit Shvidler .3524.DEDEL.I01.Au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x14ac:dyDescent="0.3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Au23</v>
      </c>
      <c r="F739" s="104">
        <f t="shared" ca="1" si="52"/>
        <v>45174</v>
      </c>
      <c r="G739" s="105" cm="1">
        <f t="array" ref="G739">IF(SUMPRODUCT((DEDEL!$Q$19:$AB$19=$B$5)*DEDEL!Q739:AB739)&gt;0,SUMPRODUCT((DEDEL!$Q$19:$AB$19=$B$5)*DEDEL!Q739:AB739),0)</f>
        <v>20874.679999999997</v>
      </c>
      <c r="H739" s="106">
        <f t="shared" ca="1" si="56"/>
        <v>45174</v>
      </c>
      <c r="I739" s="107">
        <v>0</v>
      </c>
      <c r="J739" s="103" t="str">
        <f>LEFT(DEDEL!D739,19)&amp;"."&amp;DEDELPay!E739</f>
        <v>Osidge  .5201.DEDEL.I01.Au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x14ac:dyDescent="0.3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Au23</v>
      </c>
      <c r="F740" s="104">
        <f t="shared" ca="1" si="52"/>
        <v>45174</v>
      </c>
      <c r="G740" s="105" cm="1">
        <f t="array" ref="G740">IF(SUMPRODUCT((DEDEL!$Q$19:$AB$19=$B$5)*DEDEL!Q740:AB740)&gt;0,SUMPRODUCT((DEDEL!$Q$19:$AB$19=$B$5)*DEDEL!Q740:AB740),0)</f>
        <v>10644.019999999999</v>
      </c>
      <c r="H740" s="106">
        <f t="shared" ca="1" si="56"/>
        <v>45174</v>
      </c>
      <c r="I740" s="107">
        <v>0</v>
      </c>
      <c r="J740" s="103" t="str">
        <f>LEFT(DEDEL!D740,19)&amp;"."&amp;DEDELPay!E740</f>
        <v>Mathilda Marks-Kenn.5948.DEDEL.I01.Au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x14ac:dyDescent="0.3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Au23</v>
      </c>
      <c r="F741" s="104">
        <f t="shared" ca="1" si="52"/>
        <v>45174</v>
      </c>
      <c r="G741" s="105" cm="1">
        <f t="array" ref="G741">IF(SUMPRODUCT((DEDEL!$Q$19:$AB$19=$B$5)*DEDEL!Q741:AB741)&gt;0,SUMPRODUCT((DEDEL!$Q$19:$AB$19=$B$5)*DEDEL!Q741:AB741),0)</f>
        <v>17722.809999999998</v>
      </c>
      <c r="H741" s="106">
        <f t="shared" ca="1" si="56"/>
        <v>45174</v>
      </c>
      <c r="I741" s="107">
        <v>0</v>
      </c>
      <c r="J741" s="103" t="str">
        <f>LEFT(DEDEL!D741,19)&amp;"."&amp;DEDELPay!E741</f>
        <v>Menorah Foundation .5949.DEDEL.I01.Au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x14ac:dyDescent="0.3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Au23</v>
      </c>
      <c r="F742" s="104">
        <f t="shared" ca="1" si="52"/>
        <v>45174</v>
      </c>
      <c r="G742" s="105" cm="1">
        <f t="array" ref="G742">IF(SUMPRODUCT((DEDEL!$Q$19:$AB$19=$B$5)*DEDEL!Q742:AB742)&gt;0,SUMPRODUCT((DEDEL!$Q$19:$AB$19=$B$5)*DEDEL!Q742:AB742),0)</f>
        <v>24893.600000000002</v>
      </c>
      <c r="H742" s="106">
        <f t="shared" ca="1" si="56"/>
        <v>45174</v>
      </c>
      <c r="I742" s="107">
        <v>0</v>
      </c>
      <c r="J742" s="103" t="str">
        <f>LEFT(DEDEL!D742,19)&amp;"."&amp;DEDELPay!E742</f>
        <v>Friern Barnet Sch.4003.DEDEL.I01.Au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x14ac:dyDescent="0.3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Au23</v>
      </c>
      <c r="F743" s="104">
        <f t="shared" ca="1" si="52"/>
        <v>45174</v>
      </c>
      <c r="G743" s="105" cm="1">
        <f t="array" ref="G743">IF(SUMPRODUCT((DEDEL!$Q$19:$AB$19=$B$5)*DEDEL!Q743:AB743)&gt;0,SUMPRODUCT((DEDEL!$Q$19:$AB$19=$B$5)*DEDEL!Q743:AB743),0)</f>
        <v>10462.040000000001</v>
      </c>
      <c r="H743" s="106">
        <f t="shared" ca="1" si="56"/>
        <v>45174</v>
      </c>
      <c r="I743" s="107">
        <v>0</v>
      </c>
      <c r="J743" s="103" t="str">
        <f>LEFT(DEDEL!D743,19)&amp;"."&amp;DEDELPay!E743</f>
        <v>Menorah High Sch Gi.4004.DEDEL.I01.Au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x14ac:dyDescent="0.3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Au23</v>
      </c>
      <c r="F744" s="104">
        <f t="shared" ca="1" si="52"/>
        <v>45174</v>
      </c>
      <c r="G744" s="105" cm="1">
        <f t="array" ref="G744">IF(SUMPRODUCT((DEDEL!$Q$19:$AB$19=$B$5)*DEDEL!Q744:AB744)&gt;0,SUMPRODUCT((DEDEL!$Q$19:$AB$19=$B$5)*DEDEL!Q744:AB744),0)</f>
        <v>20385.84</v>
      </c>
      <c r="H744" s="106">
        <f t="shared" ca="1" si="56"/>
        <v>45174</v>
      </c>
      <c r="I744" s="107">
        <v>0</v>
      </c>
      <c r="J744" s="103" t="str">
        <f>LEFT(DEDEL!D744,19)&amp;"."&amp;DEDELPay!E744</f>
        <v>St Michaels Catholi.5404.DEDEL.I01.Au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x14ac:dyDescent="0.3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Au23</v>
      </c>
      <c r="F745" s="104">
        <f t="shared" ca="1" si="52"/>
        <v>45174</v>
      </c>
      <c r="G745" s="105" cm="1">
        <f t="array" ref="G745">IF(SUMPRODUCT((DEDEL!$Q$19:$AB$19=$B$5)*DEDEL!Q745:AB745)&gt;0,SUMPRODUCT((DEDEL!$Q$19:$AB$19=$B$5)*DEDEL!Q745:AB745),0)</f>
        <v>30107.8</v>
      </c>
      <c r="H745" s="106">
        <f t="shared" ca="1" si="56"/>
        <v>45174</v>
      </c>
      <c r="I745" s="107">
        <v>0</v>
      </c>
      <c r="J745" s="103" t="str">
        <f>LEFT(DEDEL!D745,19)&amp;"."&amp;DEDELPay!E745</f>
        <v>Finchley Catholic H.5405.DEDEL.I01.Au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x14ac:dyDescent="0.3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Au23</v>
      </c>
      <c r="F746" s="104">
        <f t="shared" ca="1" si="52"/>
        <v>45174</v>
      </c>
      <c r="G746" s="105" cm="1">
        <f t="array" ref="G746">IF(SUMPRODUCT((DEDEL!$Q$19:$AB$19=$B$5)*DEDEL!Q746:AB746)&gt;0,SUMPRODUCT((DEDEL!$Q$19:$AB$19=$B$5)*DEDEL!Q746:AB746),0)</f>
        <v>36163</v>
      </c>
      <c r="H746" s="106">
        <f t="shared" ca="1" si="56"/>
        <v>45174</v>
      </c>
      <c r="I746" s="107">
        <v>0</v>
      </c>
      <c r="J746" s="103" t="str">
        <f>LEFT(DEDEL!D746,19)&amp;"."&amp;DEDELPay!E746</f>
        <v>St. James' Catholic.5407.DEDEL.I01.Au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x14ac:dyDescent="0.3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Au23</v>
      </c>
      <c r="F747" s="104">
        <f t="shared" ca="1" si="52"/>
        <v>45174</v>
      </c>
      <c r="G747" s="105" cm="1">
        <f t="array" ref="G747">IF(SUMPRODUCT((DEDEL!$Q$19:$AB$19=$B$5)*DEDEL!Q747:AB747)&gt;0,SUMPRODUCT((DEDEL!$Q$19:$AB$19=$B$5)*DEDEL!Q747:AB747),0)</f>
        <v>33404.520000000004</v>
      </c>
      <c r="H747" s="106">
        <f t="shared" ca="1" si="56"/>
        <v>45174</v>
      </c>
      <c r="I747" s="107">
        <v>0</v>
      </c>
      <c r="J747" s="103" t="str">
        <f>LEFT(DEDEL!D747,19)&amp;"."&amp;DEDELPay!E747</f>
        <v>JCoSS.5427.DEDEL.I01.Au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x14ac:dyDescent="0.3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Au23</v>
      </c>
      <c r="F748" s="104">
        <f t="shared" ca="1" si="52"/>
        <v>45174</v>
      </c>
      <c r="G748" s="105" cm="1">
        <f t="array" ref="G748">IF(SUMPRODUCT((DEDEL!$Q$19:$AB$19=$B$5)*DEDEL!Q748:AB748)&gt;0,SUMPRODUCT((DEDEL!$Q$19:$AB$19=$B$5)*DEDEL!Q748:AB748),0)</f>
        <v>60737.34</v>
      </c>
      <c r="H748" s="106">
        <f t="shared" ca="1" si="56"/>
        <v>45174</v>
      </c>
      <c r="I748" s="107">
        <v>0</v>
      </c>
      <c r="J748" s="103" t="str">
        <f>LEFT(DEDEL!D748,19)&amp;"."&amp;DEDELPay!E748</f>
        <v>St Mary's &amp; St John.3521.DEDEL.I01.Au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x14ac:dyDescent="0.3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Au23</v>
      </c>
      <c r="F749" s="104">
        <f t="shared" ca="1" si="52"/>
        <v>45174</v>
      </c>
      <c r="G749" s="105" cm="1">
        <f t="array" ref="G749">IF(SUMPRODUCT((DEDEL!$Q$19:$AB$19=$B$5)*DEDEL!Q749:AB749)&gt;0,SUMPRODUCT((DEDEL!$Q$19:$AB$19=$B$5)*DEDEL!Q749:AB749),0)</f>
        <v>36300</v>
      </c>
      <c r="H749" s="106">
        <f t="shared" ca="1" si="56"/>
        <v>45174</v>
      </c>
      <c r="I749" s="107">
        <v>0</v>
      </c>
      <c r="J749" s="103" t="str">
        <f>LEFT(DEDEL!D749,19)&amp;"."&amp;DEDELPay!E749</f>
        <v>Barnfield .2002.DEL NNDR.I01.Au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x14ac:dyDescent="0.3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Au23</v>
      </c>
      <c r="F750" s="104">
        <f t="shared" ca="1" si="52"/>
        <v>45174</v>
      </c>
      <c r="G750" s="105" cm="1">
        <f t="array" ref="G750">IF(SUMPRODUCT((DEDEL!$Q$19:$AB$19=$B$5)*DEDEL!Q750:AB750)&gt;0,SUMPRODUCT((DEDEL!$Q$19:$AB$19=$B$5)*DEDEL!Q750:AB750),0)</f>
        <v>26100</v>
      </c>
      <c r="H750" s="106">
        <f t="shared" ca="1" si="56"/>
        <v>45174</v>
      </c>
      <c r="I750" s="107">
        <v>0</v>
      </c>
      <c r="J750" s="103" t="str">
        <f>LEFT(DEDEL!D750,19)&amp;"."&amp;DEDELPay!E750</f>
        <v>Bell Lane .2003.DEL NNDR.I01.Au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x14ac:dyDescent="0.3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Au23</v>
      </c>
      <c r="F751" s="104">
        <f t="shared" ca="1" si="52"/>
        <v>45174</v>
      </c>
      <c r="G751" s="105" cm="1">
        <f t="array" ref="G751">IF(SUMPRODUCT((DEDEL!$Q$19:$AB$19=$B$5)*DEDEL!Q751:AB751)&gt;0,SUMPRODUCT((DEDEL!$Q$19:$AB$19=$B$5)*DEDEL!Q751:AB751),0)</f>
        <v>24099.6024</v>
      </c>
      <c r="H751" s="106">
        <f t="shared" ca="1" si="56"/>
        <v>45174</v>
      </c>
      <c r="I751" s="107">
        <v>0</v>
      </c>
      <c r="J751" s="103" t="str">
        <f>LEFT(DEDEL!D751,19)&amp;"."&amp;DEDELPay!E751</f>
        <v>Brookland Junior.2007.DEL NNDR.I01.Au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x14ac:dyDescent="0.3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Au23</v>
      </c>
      <c r="F752" s="104">
        <f t="shared" ca="1" si="52"/>
        <v>45174</v>
      </c>
      <c r="G752" s="105" cm="1">
        <f t="array" ref="G752">IF(SUMPRODUCT((DEDEL!$Q$19:$AB$19=$B$5)*DEDEL!Q752:AB752)&gt;0,SUMPRODUCT((DEDEL!$Q$19:$AB$19=$B$5)*DEDEL!Q752:AB752),0)</f>
        <v>24099.6024</v>
      </c>
      <c r="H752" s="106">
        <f t="shared" ca="1" si="56"/>
        <v>45174</v>
      </c>
      <c r="I752" s="107">
        <v>0</v>
      </c>
      <c r="J752" s="103" t="str">
        <f>LEFT(DEDEL!D752,19)&amp;"."&amp;DEDELPay!E752</f>
        <v>Brookland Infant  .2008.DEL NNDR.I01.Au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x14ac:dyDescent="0.3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Au23</v>
      </c>
      <c r="F753" s="104">
        <f t="shared" ca="1" si="52"/>
        <v>45174</v>
      </c>
      <c r="G753" s="105" cm="1">
        <f t="array" ref="G753">IF(SUMPRODUCT((DEDEL!$Q$19:$AB$19=$B$5)*DEDEL!Q753:AB753)&gt;0,SUMPRODUCT((DEDEL!$Q$19:$AB$19=$B$5)*DEDEL!Q753:AB753),0)</f>
        <v>47880</v>
      </c>
      <c r="H753" s="106">
        <f t="shared" ca="1" si="56"/>
        <v>45174</v>
      </c>
      <c r="I753" s="107">
        <v>0</v>
      </c>
      <c r="J753" s="103" t="str">
        <f>LEFT(DEDEL!D753,19)&amp;"."&amp;DEDELPay!E753</f>
        <v>Brunswick Park .2009.DEL NNDR.I01.Au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x14ac:dyDescent="0.3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Au23</v>
      </c>
      <c r="F754" s="104">
        <f t="shared" ca="1" si="52"/>
        <v>45174</v>
      </c>
      <c r="G754" s="105" cm="1">
        <f t="array" ref="G754">IF(SUMPRODUCT((DEDEL!$Q$19:$AB$19=$B$5)*DEDEL!Q754:AB754)&gt;0,SUMPRODUCT((DEDEL!$Q$19:$AB$19=$B$5)*DEDEL!Q754:AB754),0)</f>
        <v>25243.935120000002</v>
      </c>
      <c r="H754" s="106">
        <f t="shared" ca="1" si="56"/>
        <v>45174</v>
      </c>
      <c r="I754" s="107">
        <v>0</v>
      </c>
      <c r="J754" s="103" t="str">
        <f>LEFT(DEDEL!D754,19)&amp;"."&amp;DEDELPay!E754</f>
        <v>Church Hill .2011.DEL NNDR.I01.Au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x14ac:dyDescent="0.3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Au23</v>
      </c>
      <c r="F755" s="104">
        <f t="shared" ca="1" si="52"/>
        <v>45174</v>
      </c>
      <c r="G755" s="105" cm="1">
        <f t="array" ref="G755">IF(SUMPRODUCT((DEDEL!$Q$19:$AB$19=$B$5)*DEDEL!Q755:AB755)&gt;0,SUMPRODUCT((DEDEL!$Q$19:$AB$19=$B$5)*DEDEL!Q755:AB755),0)</f>
        <v>134207.76011999999</v>
      </c>
      <c r="H755" s="106">
        <f t="shared" ca="1" si="56"/>
        <v>45174</v>
      </c>
      <c r="I755" s="107">
        <v>0</v>
      </c>
      <c r="J755" s="103" t="str">
        <f>LEFT(DEDEL!D755,19)&amp;"."&amp;DEDELPay!E755</f>
        <v>Colindale .2014.DEL NNDR.I01.Au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x14ac:dyDescent="0.3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Au23</v>
      </c>
      <c r="F756" s="104">
        <f t="shared" ca="1" si="52"/>
        <v>45174</v>
      </c>
      <c r="G756" s="105" cm="1">
        <f t="array" ref="G756">IF(SUMPRODUCT((DEDEL!$Q$19:$AB$19=$B$5)*DEDEL!Q756:AB756)&gt;0,SUMPRODUCT((DEDEL!$Q$19:$AB$19=$B$5)*DEDEL!Q756:AB756),0)</f>
        <v>42343.054680000001</v>
      </c>
      <c r="H756" s="106">
        <f t="shared" ca="1" si="56"/>
        <v>45174</v>
      </c>
      <c r="I756" s="107">
        <v>0</v>
      </c>
      <c r="J756" s="103" t="str">
        <f>LEFT(DEDEL!D756,19)&amp;"."&amp;DEDELPay!E756</f>
        <v>Coppetts Wood.2015.DEL NNDR.I01.Au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x14ac:dyDescent="0.3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Au23</v>
      </c>
      <c r="F757" s="104">
        <f t="shared" ca="1" si="52"/>
        <v>45174</v>
      </c>
      <c r="G757" s="105" cm="1">
        <f t="array" ref="G757">IF(SUMPRODUCT((DEDEL!$Q$19:$AB$19=$B$5)*DEDEL!Q757:AB757)&gt;0,SUMPRODUCT((DEDEL!$Q$19:$AB$19=$B$5)*DEDEL!Q757:AB757),0)</f>
        <v>25000.153200000001</v>
      </c>
      <c r="H757" s="106">
        <f t="shared" ca="1" si="56"/>
        <v>45174</v>
      </c>
      <c r="I757" s="107">
        <v>0</v>
      </c>
      <c r="J757" s="103" t="str">
        <f>LEFT(DEDEL!D757,19)&amp;"."&amp;DEDELPay!E757</f>
        <v>Courtland .2016.DEL NNDR.I01.Au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x14ac:dyDescent="0.3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Au23</v>
      </c>
      <c r="F758" s="104">
        <f t="shared" ca="1" si="52"/>
        <v>45174</v>
      </c>
      <c r="G758" s="105" cm="1">
        <f t="array" ref="G758">IF(SUMPRODUCT((DEDEL!$Q$19:$AB$19=$B$5)*DEDEL!Q758:AB758)&gt;0,SUMPRODUCT((DEDEL!$Q$19:$AB$19=$B$5)*DEDEL!Q758:AB758),0)</f>
        <v>46603.199999999997</v>
      </c>
      <c r="H758" s="106">
        <f t="shared" ca="1" si="56"/>
        <v>45174</v>
      </c>
      <c r="I758" s="107">
        <v>0</v>
      </c>
      <c r="J758" s="103" t="str">
        <f>LEFT(DEDEL!D758,19)&amp;"."&amp;DEDELPay!E758</f>
        <v>Cromer Road .2017.DEL NNDR.I01.Au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x14ac:dyDescent="0.3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Au23</v>
      </c>
      <c r="F759" s="104">
        <f t="shared" ca="1" si="52"/>
        <v>45174</v>
      </c>
      <c r="G759" s="105" cm="1">
        <f t="array" ref="G759">IF(SUMPRODUCT((DEDEL!$Q$19:$AB$19=$B$5)*DEDEL!Q759:AB759)&gt;0,SUMPRODUCT((DEDEL!$Q$19:$AB$19=$B$5)*DEDEL!Q759:AB759),0)</f>
        <v>21150</v>
      </c>
      <c r="H759" s="106">
        <f t="shared" ca="1" si="56"/>
        <v>45174</v>
      </c>
      <c r="I759" s="107">
        <v>0</v>
      </c>
      <c r="J759" s="103" t="str">
        <f>LEFT(DEDEL!D759,19)&amp;"."&amp;DEDELPay!E759</f>
        <v>Deansbrook Infant .2019.DEL NNDR.I01.Au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x14ac:dyDescent="0.3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Au23</v>
      </c>
      <c r="F760" s="104">
        <f t="shared" ca="1" si="52"/>
        <v>45174</v>
      </c>
      <c r="G760" s="105" cm="1">
        <f t="array" ref="G760">IF(SUMPRODUCT((DEDEL!$Q$19:$AB$19=$B$5)*DEDEL!Q760:AB760)&gt;0,SUMPRODUCT((DEDEL!$Q$19:$AB$19=$B$5)*DEDEL!Q760:AB760),0)</f>
        <v>69734.397719999994</v>
      </c>
      <c r="H760" s="106">
        <f t="shared" ca="1" si="56"/>
        <v>45174</v>
      </c>
      <c r="I760" s="107">
        <v>0</v>
      </c>
      <c r="J760" s="103" t="str">
        <f>LEFT(DEDEL!D760,19)&amp;"."&amp;DEDELPay!E760</f>
        <v>Dollis Primary.2021.DEL NNDR.I01.Au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x14ac:dyDescent="0.3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Au23</v>
      </c>
      <c r="F761" s="104">
        <f t="shared" ca="1" si="52"/>
        <v>45174</v>
      </c>
      <c r="G761" s="105" cm="1">
        <f t="array" ref="G761">IF(SUMPRODUCT((DEDEL!$Q$19:$AB$19=$B$5)*DEDEL!Q761:AB761)&gt;0,SUMPRODUCT((DEDEL!$Q$19:$AB$19=$B$5)*DEDEL!Q761:AB761),0)</f>
        <v>28742.395199999999</v>
      </c>
      <c r="H761" s="106">
        <f t="shared" ca="1" si="56"/>
        <v>45174</v>
      </c>
      <c r="I761" s="107">
        <v>0</v>
      </c>
      <c r="J761" s="103" t="str">
        <f>LEFT(DEDEL!D761,19)&amp;"."&amp;DEDELPay!E761</f>
        <v>Edgware Primary.2023.DEL NNDR.I01.Au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x14ac:dyDescent="0.3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Au23</v>
      </c>
      <c r="F762" s="104">
        <f t="shared" ca="1" si="52"/>
        <v>45174</v>
      </c>
      <c r="G762" s="105" cm="1">
        <f t="array" ref="G762">IF(SUMPRODUCT((DEDEL!$Q$19:$AB$19=$B$5)*DEDEL!Q762:AB762)&gt;0,SUMPRODUCT((DEDEL!$Q$19:$AB$19=$B$5)*DEDEL!Q762:AB762),0)</f>
        <v>60857.779199999997</v>
      </c>
      <c r="H762" s="106">
        <f t="shared" ca="1" si="56"/>
        <v>45174</v>
      </c>
      <c r="I762" s="107">
        <v>0</v>
      </c>
      <c r="J762" s="103" t="str">
        <f>LEFT(DEDEL!D762,19)&amp;"."&amp;DEDELPay!E762</f>
        <v>Fairway  .2024.DEL NNDR.I01.Au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x14ac:dyDescent="0.3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Au23</v>
      </c>
      <c r="F763" s="104">
        <f t="shared" ca="1" si="52"/>
        <v>45174</v>
      </c>
      <c r="G763" s="105" cm="1">
        <f t="array" ref="G763">IF(SUMPRODUCT((DEDEL!$Q$19:$AB$19=$B$5)*DEDEL!Q763:AB763)&gt;0,SUMPRODUCT((DEDEL!$Q$19:$AB$19=$B$5)*DEDEL!Q763:AB763),0)</f>
        <v>40857.599999999999</v>
      </c>
      <c r="H763" s="106">
        <f t="shared" ca="1" si="56"/>
        <v>45174</v>
      </c>
      <c r="I763" s="107">
        <v>0</v>
      </c>
      <c r="J763" s="103" t="str">
        <f>LEFT(DEDEL!D763,19)&amp;"."&amp;DEDELPay!E763</f>
        <v>Foulds.2025.DEL NNDR.I01.Au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x14ac:dyDescent="0.3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Au23</v>
      </c>
      <c r="F764" s="104">
        <f t="shared" ref="F764:F827" ca="1" si="57">TODAY()</f>
        <v>45174</v>
      </c>
      <c r="G764" s="105" cm="1">
        <f t="array" ref="G764">IF(SUMPRODUCT((DEDEL!$Q$19:$AB$19=$B$5)*DEDEL!Q764:AB764)&gt;0,SUMPRODUCT((DEDEL!$Q$19:$AB$19=$B$5)*DEDEL!Q764:AB764),0)</f>
        <v>51596.8128</v>
      </c>
      <c r="H764" s="106">
        <f t="shared" ca="1" si="56"/>
        <v>45174</v>
      </c>
      <c r="I764" s="107">
        <v>0</v>
      </c>
      <c r="J764" s="103" t="str">
        <f>LEFT(DEDEL!D764,19)&amp;"."&amp;DEDELPay!E764</f>
        <v>Frith Manor Sch.2026.DEL NNDR.I01.Au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x14ac:dyDescent="0.3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Au23</v>
      </c>
      <c r="F765" s="104">
        <f t="shared" ca="1" si="57"/>
        <v>45174</v>
      </c>
      <c r="G765" s="105" cm="1">
        <f t="array" ref="G765">IF(SUMPRODUCT((DEDEL!$Q$19:$AB$19=$B$5)*DEDEL!Q765:AB765)&gt;0,SUMPRODUCT((DEDEL!$Q$19:$AB$19=$B$5)*DEDEL!Q765:AB765),0)</f>
        <v>23451.364799999999</v>
      </c>
      <c r="H765" s="106">
        <f t="shared" ca="1" si="56"/>
        <v>45174</v>
      </c>
      <c r="I765" s="107">
        <v>0</v>
      </c>
      <c r="J765" s="103" t="str">
        <f>LEFT(DEDEL!D765,19)&amp;"."&amp;DEDELPay!E765</f>
        <v>Garden Suburb Junio.2027.DEL NNDR.I01.Au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x14ac:dyDescent="0.3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Au23</v>
      </c>
      <c r="F766" s="104">
        <f t="shared" ca="1" si="57"/>
        <v>45174</v>
      </c>
      <c r="G766" s="105" cm="1">
        <f t="array" ref="G766">IF(SUMPRODUCT((DEDEL!$Q$19:$AB$19=$B$5)*DEDEL!Q766:AB766)&gt;0,SUMPRODUCT((DEDEL!$Q$19:$AB$19=$B$5)*DEDEL!Q766:AB766),0)</f>
        <v>23451.364799999999</v>
      </c>
      <c r="H766" s="106">
        <f t="shared" ca="1" si="56"/>
        <v>45174</v>
      </c>
      <c r="I766" s="107">
        <v>0</v>
      </c>
      <c r="J766" s="103" t="str">
        <f>LEFT(DEDEL!D766,19)&amp;"."&amp;DEDELPay!E766</f>
        <v>Garden Suburb Infan.2028.DEL NNDR.I01.Au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x14ac:dyDescent="0.3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Au23</v>
      </c>
      <c r="F767" s="104">
        <f t="shared" ca="1" si="57"/>
        <v>45174</v>
      </c>
      <c r="G767" s="105" cm="1">
        <f t="array" ref="G767">IF(SUMPRODUCT((DEDEL!$Q$19:$AB$19=$B$5)*DEDEL!Q767:AB767)&gt;0,SUMPRODUCT((DEDEL!$Q$19:$AB$19=$B$5)*DEDEL!Q767:AB767),0)</f>
        <v>30600</v>
      </c>
      <c r="H767" s="106">
        <f t="shared" ca="1" si="56"/>
        <v>45174</v>
      </c>
      <c r="I767" s="107">
        <v>0</v>
      </c>
      <c r="J767" s="103" t="str">
        <f>LEFT(DEDEL!D767,19)&amp;"."&amp;DEDELPay!E767</f>
        <v>Goldbeaters  .2029.DEL NNDR.I01.Au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x14ac:dyDescent="0.3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Au23</v>
      </c>
      <c r="F768" s="104">
        <f t="shared" ca="1" si="57"/>
        <v>45174</v>
      </c>
      <c r="G768" s="105" cm="1">
        <f t="array" ref="G768">IF(SUMPRODUCT((DEDEL!$Q$19:$AB$19=$B$5)*DEDEL!Q768:AB768)&gt;0,SUMPRODUCT((DEDEL!$Q$19:$AB$19=$B$5)*DEDEL!Q768:AB768),0)</f>
        <v>23550</v>
      </c>
      <c r="H768" s="106">
        <f t="shared" ca="1" si="56"/>
        <v>45174</v>
      </c>
      <c r="I768" s="107">
        <v>0</v>
      </c>
      <c r="J768" s="103" t="str">
        <f>LEFT(DEDEL!D768,19)&amp;"."&amp;DEDELPay!E768</f>
        <v>Hollickwood JMI Sch.2031.DEL NNDR.I01.Au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x14ac:dyDescent="0.3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Au23</v>
      </c>
      <c r="F769" s="104">
        <f t="shared" ca="1" si="57"/>
        <v>45174</v>
      </c>
      <c r="G769" s="105" cm="1">
        <f t="array" ref="G769">IF(SUMPRODUCT((DEDEL!$Q$19:$AB$19=$B$5)*DEDEL!Q769:AB769)&gt;0,SUMPRODUCT((DEDEL!$Q$19:$AB$19=$B$5)*DEDEL!Q769:AB769),0)</f>
        <v>31500</v>
      </c>
      <c r="H769" s="106">
        <f t="shared" ca="1" si="56"/>
        <v>45174</v>
      </c>
      <c r="I769" s="107">
        <v>0</v>
      </c>
      <c r="J769" s="103" t="str">
        <f>LEFT(DEDEL!D769,19)&amp;"."&amp;DEDELPay!E769</f>
        <v>Holly Park School.2032.DEL NNDR.I01.Au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x14ac:dyDescent="0.3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Au23</v>
      </c>
      <c r="F770" s="104">
        <f t="shared" ca="1" si="57"/>
        <v>45174</v>
      </c>
      <c r="G770" s="105" cm="1">
        <f t="array" ref="G770">IF(SUMPRODUCT((DEDEL!$Q$19:$AB$19=$B$5)*DEDEL!Q770:AB770)&gt;0,SUMPRODUCT((DEDEL!$Q$19:$AB$19=$B$5)*DEDEL!Q770:AB770),0)</f>
        <v>28200</v>
      </c>
      <c r="H770" s="106">
        <f t="shared" ca="1" si="56"/>
        <v>45174</v>
      </c>
      <c r="I770" s="107">
        <v>0</v>
      </c>
      <c r="J770" s="103" t="str">
        <f>LEFT(DEDEL!D770,19)&amp;"."&amp;DEDELPay!E770</f>
        <v>Livingstone School.2036.DEL NNDR.I01.Au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x14ac:dyDescent="0.3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Au23</v>
      </c>
      <c r="F771" s="104">
        <f t="shared" ca="1" si="57"/>
        <v>45174</v>
      </c>
      <c r="G771" s="105" cm="1">
        <f t="array" ref="G771">IF(SUMPRODUCT((DEDEL!$Q$19:$AB$19=$B$5)*DEDEL!Q771:AB771)&gt;0,SUMPRODUCT((DEDEL!$Q$19:$AB$19=$B$5)*DEDEL!Q771:AB771),0)</f>
        <v>33177.719880000004</v>
      </c>
      <c r="H771" s="106">
        <f t="shared" ca="1" si="56"/>
        <v>45174</v>
      </c>
      <c r="I771" s="107">
        <v>0</v>
      </c>
      <c r="J771" s="103" t="str">
        <f>LEFT(DEDEL!D771,19)&amp;"."&amp;DEDELPay!E771</f>
        <v>Manorside  .2037.DEL NNDR.I01.Au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x14ac:dyDescent="0.3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Au23</v>
      </c>
      <c r="F772" s="104">
        <f t="shared" ca="1" si="57"/>
        <v>45174</v>
      </c>
      <c r="G772" s="105" cm="1">
        <f t="array" ref="G772">IF(SUMPRODUCT((DEDEL!$Q$19:$AB$19=$B$5)*DEDEL!Q772:AB772)&gt;0,SUMPRODUCT((DEDEL!$Q$19:$AB$19=$B$5)*DEDEL!Q772:AB772),0)</f>
        <v>36600</v>
      </c>
      <c r="H772" s="106">
        <f t="shared" ca="1" si="56"/>
        <v>45174</v>
      </c>
      <c r="I772" s="107">
        <v>0</v>
      </c>
      <c r="J772" s="103" t="str">
        <f>LEFT(DEDEL!D772,19)&amp;"."&amp;DEDELPay!E772</f>
        <v>Monkfrith Sch.2042.DEL NNDR.I01.Au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x14ac:dyDescent="0.3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Au23</v>
      </c>
      <c r="F773" s="104">
        <f t="shared" ca="1" si="57"/>
        <v>45174</v>
      </c>
      <c r="G773" s="105" cm="1">
        <f t="array" ref="G773">IF(SUMPRODUCT((DEDEL!$Q$19:$AB$19=$B$5)*DEDEL!Q773:AB773)&gt;0,SUMPRODUCT((DEDEL!$Q$19:$AB$19=$B$5)*DEDEL!Q773:AB773),0)</f>
        <v>19200</v>
      </c>
      <c r="H773" s="106">
        <f t="shared" ca="1" si="56"/>
        <v>45174</v>
      </c>
      <c r="I773" s="107">
        <v>0</v>
      </c>
      <c r="J773" s="103" t="str">
        <f>LEFT(DEDEL!D773,19)&amp;"."&amp;DEDELPay!E773</f>
        <v>Moss Hall Junior.2043.DEL NNDR.I01.Au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x14ac:dyDescent="0.3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Au23</v>
      </c>
      <c r="F774" s="104">
        <f t="shared" ca="1" si="57"/>
        <v>45174</v>
      </c>
      <c r="G774" s="105" cm="1">
        <f t="array" ref="G774">IF(SUMPRODUCT((DEDEL!$Q$19:$AB$19=$B$5)*DEDEL!Q774:AB774)&gt;0,SUMPRODUCT((DEDEL!$Q$19:$AB$19=$B$5)*DEDEL!Q774:AB774),0)</f>
        <v>19200</v>
      </c>
      <c r="H774" s="106">
        <f t="shared" ca="1" si="56"/>
        <v>45174</v>
      </c>
      <c r="I774" s="107">
        <v>0</v>
      </c>
      <c r="J774" s="103" t="str">
        <f>LEFT(DEDEL!D774,19)&amp;"."&amp;DEDELPay!E774</f>
        <v>Moss Hall Infant.2044.DEL NNDR.I01.Au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x14ac:dyDescent="0.3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Au23</v>
      </c>
      <c r="F775" s="104">
        <f t="shared" ca="1" si="57"/>
        <v>45174</v>
      </c>
      <c r="G775" s="105" cm="1">
        <f t="array" ref="G775">IF(SUMPRODUCT((DEDEL!$Q$19:$AB$19=$B$5)*DEDEL!Q775:AB775)&gt;0,SUMPRODUCT((DEDEL!$Q$19:$AB$19=$B$5)*DEDEL!Q775:AB775),0)</f>
        <v>36556.805039999999</v>
      </c>
      <c r="H775" s="106">
        <f t="shared" ca="1" si="56"/>
        <v>45174</v>
      </c>
      <c r="I775" s="107">
        <v>0</v>
      </c>
      <c r="J775" s="103" t="str">
        <f>LEFT(DEDEL!D775,19)&amp;"."&amp;DEDELPay!E775</f>
        <v>Northside.2045.DEL NNDR.I01.Au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x14ac:dyDescent="0.3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Au23</v>
      </c>
      <c r="F776" s="104">
        <f t="shared" ca="1" si="57"/>
        <v>45174</v>
      </c>
      <c r="G776" s="105" cm="1">
        <f t="array" ref="G776">IF(SUMPRODUCT((DEDEL!$Q$19:$AB$19=$B$5)*DEDEL!Q776:AB776)&gt;0,SUMPRODUCT((DEDEL!$Q$19:$AB$19=$B$5)*DEDEL!Q776:AB776),0)</f>
        <v>5406.0047999999997</v>
      </c>
      <c r="H776" s="106">
        <f t="shared" ca="1" si="56"/>
        <v>45174</v>
      </c>
      <c r="I776" s="107">
        <v>0</v>
      </c>
      <c r="J776" s="103" t="str">
        <f>LEFT(DEDEL!D776,19)&amp;"."&amp;DEDELPay!E776</f>
        <v>Shalom Noam  .2053.DEL NNDR.I01.Au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x14ac:dyDescent="0.3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Au23</v>
      </c>
      <c r="F777" s="104">
        <f t="shared" ca="1" si="57"/>
        <v>45174</v>
      </c>
      <c r="G777" s="105" cm="1">
        <f t="array" ref="G777">IF(SUMPRODUCT((DEDEL!$Q$19:$AB$19=$B$5)*DEDEL!Q777:AB777)&gt;0,SUMPRODUCT((DEDEL!$Q$19:$AB$19=$B$5)*DEDEL!Q777:AB777),0)</f>
        <v>22904.0988</v>
      </c>
      <c r="H777" s="106">
        <f t="shared" ca="1" si="56"/>
        <v>45174</v>
      </c>
      <c r="I777" s="107">
        <v>0</v>
      </c>
      <c r="J777" s="103" t="str">
        <f>LEFT(DEDEL!D777,19)&amp;"."&amp;DEDELPay!E777</f>
        <v>Woodridge   .2054.DEL NNDR.I01.Au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x14ac:dyDescent="0.3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Au23</v>
      </c>
      <c r="F778" s="104">
        <f t="shared" ca="1" si="57"/>
        <v>45174</v>
      </c>
      <c r="G778" s="105" cm="1">
        <f t="array" ref="G778">IF(SUMPRODUCT((DEDEL!$Q$19:$AB$19=$B$5)*DEDEL!Q778:AB778)&gt;0,SUMPRODUCT((DEDEL!$Q$19:$AB$19=$B$5)*DEDEL!Q778:AB778),0)</f>
        <v>32448.729599999999</v>
      </c>
      <c r="H778" s="106">
        <f t="shared" ca="1" si="56"/>
        <v>45174</v>
      </c>
      <c r="I778" s="107">
        <v>0</v>
      </c>
      <c r="J778" s="103" t="str">
        <f>LEFT(DEDEL!D778,19)&amp;"."&amp;DEDELPay!E778</f>
        <v>Tudor .2055.DEL NNDR.I01.Au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x14ac:dyDescent="0.3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Au23</v>
      </c>
      <c r="F779" s="104">
        <f t="shared" ca="1" si="57"/>
        <v>45174</v>
      </c>
      <c r="G779" s="105" cm="1">
        <f t="array" ref="G779">IF(SUMPRODUCT((DEDEL!$Q$19:$AB$19=$B$5)*DEDEL!Q779:AB779)&gt;0,SUMPRODUCT((DEDEL!$Q$19:$AB$19=$B$5)*DEDEL!Q779:AB779),0)</f>
        <v>63600</v>
      </c>
      <c r="H779" s="106">
        <f t="shared" ca="1" si="56"/>
        <v>45174</v>
      </c>
      <c r="I779" s="107">
        <v>0</v>
      </c>
      <c r="J779" s="103" t="str">
        <f>LEFT(DEDEL!D779,19)&amp;"."&amp;DEDELPay!E779</f>
        <v>Underhill .2057.DEL NNDR.I01.Au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x14ac:dyDescent="0.3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Au23</v>
      </c>
      <c r="F780" s="104">
        <f t="shared" ca="1" si="57"/>
        <v>45174</v>
      </c>
      <c r="G780" s="105" cm="1">
        <f t="array" ref="G780">IF(SUMPRODUCT((DEDEL!$Q$19:$AB$19=$B$5)*DEDEL!Q780:AB780)&gt;0,SUMPRODUCT((DEDEL!$Q$19:$AB$19=$B$5)*DEDEL!Q780:AB780),0)</f>
        <v>111720</v>
      </c>
      <c r="H780" s="106">
        <f t="shared" ca="1" si="56"/>
        <v>45174</v>
      </c>
      <c r="I780" s="107">
        <v>0</v>
      </c>
      <c r="J780" s="103" t="str">
        <f>LEFT(DEDEL!D780,19)&amp;"."&amp;DEDELPay!E780</f>
        <v>Whitings Hill  .2060.DEL NNDR.I01.Au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x14ac:dyDescent="0.3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Au23</v>
      </c>
      <c r="F781" s="104">
        <f t="shared" ca="1" si="57"/>
        <v>45174</v>
      </c>
      <c r="G781" s="105" cm="1">
        <f t="array" ref="G781">IF(SUMPRODUCT((DEDEL!$Q$19:$AB$19=$B$5)*DEDEL!Q781:AB781)&gt;0,SUMPRODUCT((DEDEL!$Q$19:$AB$19=$B$5)*DEDEL!Q781:AB781),0)</f>
        <v>35743.038119999997</v>
      </c>
      <c r="H781" s="106">
        <f t="shared" ca="1" si="56"/>
        <v>45174</v>
      </c>
      <c r="I781" s="107">
        <v>0</v>
      </c>
      <c r="J781" s="103" t="str">
        <f>LEFT(DEDEL!D781,19)&amp;"."&amp;DEDELPay!E781</f>
        <v>Chalgrove .2067.DEL NNDR.I01.Au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x14ac:dyDescent="0.3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Au23</v>
      </c>
      <c r="F782" s="104">
        <f t="shared" ca="1" si="57"/>
        <v>45174</v>
      </c>
      <c r="G782" s="105" cm="1">
        <f t="array" ref="G782">IF(SUMPRODUCT((DEDEL!$Q$19:$AB$19=$B$5)*DEDEL!Q782:AB782)&gt;0,SUMPRODUCT((DEDEL!$Q$19:$AB$19=$B$5)*DEDEL!Q782:AB782),0)</f>
        <v>30239.397239999998</v>
      </c>
      <c r="H782" s="106">
        <f t="shared" ca="1" si="56"/>
        <v>45174</v>
      </c>
      <c r="I782" s="107">
        <v>0</v>
      </c>
      <c r="J782" s="103" t="str">
        <f>LEFT(DEDEL!D782,19)&amp;"."&amp;DEDELPay!E782</f>
        <v>Sunnyfields  .2070.DEL NNDR.I01.Au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x14ac:dyDescent="0.3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Au23</v>
      </c>
      <c r="F783" s="104">
        <f t="shared" ca="1" si="57"/>
        <v>45174</v>
      </c>
      <c r="G783" s="105" cm="1">
        <f t="array" ref="G783">IF(SUMPRODUCT((DEDEL!$Q$19:$AB$19=$B$5)*DEDEL!Q783:AB783)&gt;0,SUMPRODUCT((DEDEL!$Q$19:$AB$19=$B$5)*DEDEL!Q783:AB783),0)</f>
        <v>37478.397599999997</v>
      </c>
      <c r="H783" s="106">
        <f t="shared" ca="1" si="56"/>
        <v>45174</v>
      </c>
      <c r="I783" s="107">
        <v>0</v>
      </c>
      <c r="J783" s="103" t="str">
        <f>LEFT(DEDEL!D783,19)&amp;"."&amp;DEDELPay!E783</f>
        <v>Queenswell Infant .2071.DEL NNDR.I01.Au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x14ac:dyDescent="0.3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Au23</v>
      </c>
      <c r="F784" s="104">
        <f t="shared" ca="1" si="57"/>
        <v>45174</v>
      </c>
      <c r="G784" s="105" cm="1">
        <f t="array" ref="G784">IF(SUMPRODUCT((DEDEL!$Q$19:$AB$19=$B$5)*DEDEL!Q784:AB784)&gt;0,SUMPRODUCT((DEDEL!$Q$19:$AB$19=$B$5)*DEDEL!Q784:AB784),0)</f>
        <v>18712.494000000002</v>
      </c>
      <c r="H784" s="106">
        <f t="shared" ca="1" si="56"/>
        <v>45174</v>
      </c>
      <c r="I784" s="107">
        <v>0</v>
      </c>
      <c r="J784" s="103" t="str">
        <f>LEFT(DEDEL!D784,19)&amp;"."&amp;DEDELPay!E784</f>
        <v>Queenswell Junior .2072.DEL NNDR.I01.Au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x14ac:dyDescent="0.3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Au23</v>
      </c>
      <c r="F785" s="104">
        <f t="shared" ca="1" si="57"/>
        <v>45174</v>
      </c>
      <c r="G785" s="105" cm="1">
        <f t="array" ref="G785">IF(SUMPRODUCT((DEDEL!$Q$19:$AB$19=$B$5)*DEDEL!Q785:AB785)&gt;0,SUMPRODUCT((DEDEL!$Q$19:$AB$19=$B$5)*DEDEL!Q785:AB785),0)</f>
        <v>61800</v>
      </c>
      <c r="H785" s="106">
        <f t="shared" ca="1" si="56"/>
        <v>45174</v>
      </c>
      <c r="I785" s="107">
        <v>0</v>
      </c>
      <c r="J785" s="103" t="str">
        <f>LEFT(DEDEL!D785,19)&amp;"."&amp;DEDELPay!E785</f>
        <v>Danegrove JMI Sch.2073.DEL NNDR.I01.Au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x14ac:dyDescent="0.3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Au23</v>
      </c>
      <c r="F786" s="104">
        <f t="shared" ca="1" si="57"/>
        <v>45174</v>
      </c>
      <c r="G786" s="105" cm="1">
        <f t="array" ref="G786">IF(SUMPRODUCT((DEDEL!$Q$19:$AB$19=$B$5)*DEDEL!Q786:AB786)&gt;0,SUMPRODUCT((DEDEL!$Q$19:$AB$19=$B$5)*DEDEL!Q786:AB786),0)</f>
        <v>37500</v>
      </c>
      <c r="H786" s="106">
        <f t="shared" ca="1" si="56"/>
        <v>45174</v>
      </c>
      <c r="I786" s="107">
        <v>0</v>
      </c>
      <c r="J786" s="103" t="str">
        <f>LEFT(DEDEL!D786,19)&amp;"."&amp;DEDELPay!E786</f>
        <v>Wessex  Gardens  .2076.DEL NNDR.I01.Au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x14ac:dyDescent="0.3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Au23</v>
      </c>
      <c r="F787" s="104">
        <f t="shared" ca="1" si="57"/>
        <v>45174</v>
      </c>
      <c r="G787" s="105" cm="1">
        <f t="array" ref="G787">IF(SUMPRODUCT((DEDEL!$Q$19:$AB$19=$B$5)*DEDEL!Q787:AB787)&gt;0,SUMPRODUCT((DEDEL!$Q$19:$AB$19=$B$5)*DEDEL!Q787:AB787),0)</f>
        <v>15900</v>
      </c>
      <c r="H787" s="106">
        <f t="shared" ca="1" si="56"/>
        <v>45174</v>
      </c>
      <c r="I787" s="107">
        <v>0</v>
      </c>
      <c r="J787" s="103" t="str">
        <f>LEFT(DEDEL!D787,19)&amp;"."&amp;DEDELPay!E787</f>
        <v>Orion  .2077.DEL NNDR.I01.Au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x14ac:dyDescent="0.3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Au23</v>
      </c>
      <c r="F788" s="104">
        <f t="shared" ca="1" si="57"/>
        <v>45174</v>
      </c>
      <c r="G788" s="105" cm="1">
        <f t="array" ref="G788">IF(SUMPRODUCT((DEDEL!$Q$19:$AB$19=$B$5)*DEDEL!Q788:AB788)&gt;0,SUMPRODUCT((DEDEL!$Q$19:$AB$19=$B$5)*DEDEL!Q788:AB788),0)</f>
        <v>22982.400000000001</v>
      </c>
      <c r="H788" s="106">
        <f t="shared" ca="1" si="56"/>
        <v>45174</v>
      </c>
      <c r="I788" s="107">
        <v>0</v>
      </c>
      <c r="J788" s="103" t="str">
        <f>LEFT(DEDEL!D788,19)&amp;"."&amp;DEDELPay!E788</f>
        <v>Pardes House .2078.DEL NNDR.I01.Au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x14ac:dyDescent="0.3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Au23</v>
      </c>
      <c r="F789" s="104">
        <f t="shared" ca="1" si="57"/>
        <v>45174</v>
      </c>
      <c r="G789" s="105" cm="1">
        <f t="array" ref="G789">IF(SUMPRODUCT((DEDEL!$Q$19:$AB$19=$B$5)*DEDEL!Q789:AB789)&gt;0,SUMPRODUCT((DEDEL!$Q$19:$AB$19=$B$5)*DEDEL!Q789:AB789),0)</f>
        <v>34473.599999999999</v>
      </c>
      <c r="H789" s="106">
        <f t="shared" ca="1" si="56"/>
        <v>45174</v>
      </c>
      <c r="I789" s="107">
        <v>0</v>
      </c>
      <c r="J789" s="103" t="str">
        <f>LEFT(DEDEL!D789,19)&amp;"."&amp;DEDELPay!E789</f>
        <v>Beis Yaakov.2079.DEL NNDR.I01.Au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x14ac:dyDescent="0.3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Au23</v>
      </c>
      <c r="F790" s="104">
        <f t="shared" ca="1" si="57"/>
        <v>45174</v>
      </c>
      <c r="G790" s="105" cm="1">
        <f t="array" ref="G790">IF(SUMPRODUCT((DEDEL!$Q$19:$AB$19=$B$5)*DEDEL!Q790:AB790)&gt;0,SUMPRODUCT((DEDEL!$Q$19:$AB$19=$B$5)*DEDEL!Q790:AB790),0)</f>
        <v>3681.6</v>
      </c>
      <c r="H790" s="106">
        <f t="shared" ca="1" si="56"/>
        <v>45174</v>
      </c>
      <c r="I790" s="107">
        <v>0</v>
      </c>
      <c r="J790" s="103" t="str">
        <f>LEFT(DEDEL!D790,19)&amp;"."&amp;DEDELPay!E790</f>
        <v>All Saints NW2 Sch .3300.DEL NNDR.I01.Au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x14ac:dyDescent="0.3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Au23</v>
      </c>
      <c r="F791" s="104">
        <f t="shared" ca="1" si="57"/>
        <v>45174</v>
      </c>
      <c r="G791" s="105" cm="1">
        <f t="array" ref="G791">IF(SUMPRODUCT((DEDEL!$Q$19:$AB$19=$B$5)*DEDEL!Q791:AB791)&gt;0,SUMPRODUCT((DEDEL!$Q$19:$AB$19=$B$5)*DEDEL!Q791:AB791),0)</f>
        <v>5652.3424799999993</v>
      </c>
      <c r="H791" s="106">
        <f t="shared" ca="1" si="56"/>
        <v>45174</v>
      </c>
      <c r="I791" s="107">
        <v>0</v>
      </c>
      <c r="J791" s="103" t="str">
        <f>LEFT(DEDEL!D791,19)&amp;"."&amp;DEDELPay!E791</f>
        <v>Christ Church Sch.3302.DEL NNDR.I01.Au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x14ac:dyDescent="0.3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Au23</v>
      </c>
      <c r="F792" s="104">
        <f t="shared" ca="1" si="57"/>
        <v>45174</v>
      </c>
      <c r="G792" s="105" cm="1">
        <f t="array" ref="G792">IF(SUMPRODUCT((DEDEL!$Q$19:$AB$19=$B$5)*DEDEL!Q792:AB792)&gt;0,SUMPRODUCT((DEDEL!$Q$19:$AB$19=$B$5)*DEDEL!Q792:AB792),0)</f>
        <v>4336.8</v>
      </c>
      <c r="H792" s="106">
        <f t="shared" ca="1" si="56"/>
        <v>45174</v>
      </c>
      <c r="I792" s="107">
        <v>0</v>
      </c>
      <c r="J792" s="103" t="str">
        <f>LEFT(DEDEL!D792,19)&amp;"."&amp;DEDELPay!E792</f>
        <v>Holy Trinity School.3304.DEL NNDR.I01.Au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x14ac:dyDescent="0.3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Au23</v>
      </c>
      <c r="F793" s="104">
        <f t="shared" ca="1" si="57"/>
        <v>45174</v>
      </c>
      <c r="G793" s="105" cm="1">
        <f t="array" ref="G793">IF(SUMPRODUCT((DEDEL!$Q$19:$AB$19=$B$5)*DEDEL!Q793:AB793)&gt;0,SUMPRODUCT((DEDEL!$Q$19:$AB$19=$B$5)*DEDEL!Q793:AB793),0)</f>
        <v>1904.64</v>
      </c>
      <c r="H793" s="106">
        <f t="shared" ca="1" si="56"/>
        <v>45174</v>
      </c>
      <c r="I793" s="107">
        <v>0</v>
      </c>
      <c r="J793" s="103" t="str">
        <f>LEFT(DEDEL!D793,19)&amp;"."&amp;DEDELPay!E793</f>
        <v>Monken Hadley .3305.DEL NNDR.I01.Au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x14ac:dyDescent="0.3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Au23</v>
      </c>
      <c r="F794" s="104">
        <f t="shared" ca="1" si="57"/>
        <v>45174</v>
      </c>
      <c r="G794" s="105" cm="1">
        <f t="array" ref="G794">IF(SUMPRODUCT((DEDEL!$Q$19:$AB$19=$B$5)*DEDEL!Q794:AB794)&gt;0,SUMPRODUCT((DEDEL!$Q$19:$AB$19=$B$5)*DEDEL!Q794:AB794),0)</f>
        <v>5024.8695600000001</v>
      </c>
      <c r="H794" s="106">
        <f t="shared" ref="H794:H829" ca="1" si="61">F794</f>
        <v>45174</v>
      </c>
      <c r="I794" s="107">
        <v>0</v>
      </c>
      <c r="J794" s="103" t="str">
        <f>LEFT(DEDEL!D794,19)&amp;"."&amp;DEDELPay!E794</f>
        <v>St John's CE  N11.3307.DEL NNDR.I01.Au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x14ac:dyDescent="0.3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Au23</v>
      </c>
      <c r="F795" s="104">
        <f t="shared" ca="1" si="57"/>
        <v>45174</v>
      </c>
      <c r="G795" s="105" cm="1">
        <f t="array" ref="G795">IF(SUMPRODUCT((DEDEL!$Q$19:$AB$19=$B$5)*DEDEL!Q795:AB795)&gt;0,SUMPRODUCT((DEDEL!$Q$19:$AB$19=$B$5)*DEDEL!Q795:AB795),0)</f>
        <v>5694.4339200000004</v>
      </c>
      <c r="H795" s="106">
        <f t="shared" ca="1" si="61"/>
        <v>45174</v>
      </c>
      <c r="I795" s="107">
        <v>0</v>
      </c>
      <c r="J795" s="103" t="str">
        <f>LEFT(DEDEL!D795,19)&amp;"."&amp;DEDELPay!E795</f>
        <v>St Johns CE N20.3309.DEL NNDR.I01.Au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x14ac:dyDescent="0.3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Au23</v>
      </c>
      <c r="F796" s="104">
        <f t="shared" ca="1" si="57"/>
        <v>45174</v>
      </c>
      <c r="G796" s="105" cm="1">
        <f t="array" ref="G796">IF(SUMPRODUCT((DEDEL!$Q$19:$AB$19=$B$5)*DEDEL!Q796:AB796)&gt;0,SUMPRODUCT((DEDEL!$Q$19:$AB$19=$B$5)*DEDEL!Q796:AB796),0)</f>
        <v>29111.040000000001</v>
      </c>
      <c r="H796" s="106">
        <f t="shared" ca="1" si="61"/>
        <v>45174</v>
      </c>
      <c r="I796" s="107">
        <v>0</v>
      </c>
      <c r="J796" s="103" t="str">
        <f>LEFT(DEDEL!D796,19)&amp;"."&amp;DEDELPay!E796</f>
        <v>St Mary's  N3.3311.DEL NNDR.I01.Au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x14ac:dyDescent="0.3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Au23</v>
      </c>
      <c r="F797" s="104">
        <f t="shared" ca="1" si="57"/>
        <v>45174</v>
      </c>
      <c r="G797" s="105" cm="1">
        <f t="array" ref="G797">IF(SUMPRODUCT((DEDEL!$Q$19:$AB$19=$B$5)*DEDEL!Q797:AB797)&gt;0,SUMPRODUCT((DEDEL!$Q$19:$AB$19=$B$5)*DEDEL!Q797:AB797),0)</f>
        <v>4336.8</v>
      </c>
      <c r="H797" s="106">
        <f t="shared" ca="1" si="61"/>
        <v>45174</v>
      </c>
      <c r="I797" s="107">
        <v>0</v>
      </c>
      <c r="J797" s="103" t="str">
        <f>LEFT(DEDEL!D797,19)&amp;"."&amp;DEDELPay!E797</f>
        <v>St Mary's  EN4.3312.DEL NNDR.I01.Au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x14ac:dyDescent="0.3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Au23</v>
      </c>
      <c r="F798" s="104">
        <f t="shared" ca="1" si="57"/>
        <v>45174</v>
      </c>
      <c r="G798" s="105" cm="1">
        <f t="array" ref="G798">IF(SUMPRODUCT((DEDEL!$Q$19:$AB$19=$B$5)*DEDEL!Q798:AB798)&gt;0,SUMPRODUCT((DEDEL!$Q$19:$AB$19=$B$5)*DEDEL!Q798:AB798),0)</f>
        <v>3993.8622</v>
      </c>
      <c r="H798" s="106">
        <f t="shared" ca="1" si="61"/>
        <v>45174</v>
      </c>
      <c r="I798" s="107">
        <v>0</v>
      </c>
      <c r="J798" s="103" t="str">
        <f>LEFT(DEDEL!D798,19)&amp;"."&amp;DEDELPay!E798</f>
        <v>St. Pauls N11.3313.DEL NNDR.I01.Au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x14ac:dyDescent="0.3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Au23</v>
      </c>
      <c r="F799" s="104">
        <f t="shared" ca="1" si="57"/>
        <v>45174</v>
      </c>
      <c r="G799" s="105" cm="1">
        <f t="array" ref="G799">IF(SUMPRODUCT((DEDEL!$Q$19:$AB$19=$B$5)*DEDEL!Q799:AB799)&gt;0,SUMPRODUCT((DEDEL!$Q$19:$AB$19=$B$5)*DEDEL!Q799:AB799),0)</f>
        <v>3681.6</v>
      </c>
      <c r="H799" s="106">
        <f t="shared" ca="1" si="61"/>
        <v>45174</v>
      </c>
      <c r="I799" s="107">
        <v>0</v>
      </c>
      <c r="J799" s="103" t="str">
        <f>LEFT(DEDEL!D799,19)&amp;"."&amp;DEDELPay!E799</f>
        <v>St Pauls NW7.3314.DEL NNDR.I01.Au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x14ac:dyDescent="0.3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Au23</v>
      </c>
      <c r="F800" s="104">
        <f t="shared" ca="1" si="57"/>
        <v>45174</v>
      </c>
      <c r="G800" s="105" cm="1">
        <f t="array" ref="G800">IF(SUMPRODUCT((DEDEL!$Q$19:$AB$19=$B$5)*DEDEL!Q800:AB800)&gt;0,SUMPRODUCT((DEDEL!$Q$19:$AB$19=$B$5)*DEDEL!Q800:AB800),0)</f>
        <v>4180.8</v>
      </c>
      <c r="H800" s="106">
        <f t="shared" ca="1" si="61"/>
        <v>45174</v>
      </c>
      <c r="I800" s="107">
        <v>0</v>
      </c>
      <c r="J800" s="103" t="str">
        <f>LEFT(DEDEL!D800,19)&amp;"."&amp;DEDELPay!E800</f>
        <v>St Andrew's C E.3315.DEL NNDR.I01.Au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x14ac:dyDescent="0.3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Au23</v>
      </c>
      <c r="F801" s="104">
        <f t="shared" ca="1" si="57"/>
        <v>45174</v>
      </c>
      <c r="G801" s="105" cm="1">
        <f t="array" ref="G801">IF(SUMPRODUCT((DEDEL!$Q$19:$AB$19=$B$5)*DEDEL!Q801:AB801)&gt;0,SUMPRODUCT((DEDEL!$Q$19:$AB$19=$B$5)*DEDEL!Q801:AB801),0)</f>
        <v>4992</v>
      </c>
      <c r="H801" s="106">
        <f t="shared" ca="1" si="61"/>
        <v>45174</v>
      </c>
      <c r="I801" s="107">
        <v>0</v>
      </c>
      <c r="J801" s="103" t="str">
        <f>LEFT(DEDEL!D801,19)&amp;"."&amp;DEDELPay!E801</f>
        <v>Trent  CE  .3316.DEL NNDR.I01.Au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x14ac:dyDescent="0.3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Au23</v>
      </c>
      <c r="F802" s="104">
        <f t="shared" ca="1" si="57"/>
        <v>45174</v>
      </c>
      <c r="G802" s="105" cm="1">
        <f t="array" ref="G802">IF(SUMPRODUCT((DEDEL!$Q$19:$AB$19=$B$5)*DEDEL!Q802:AB802)&gt;0,SUMPRODUCT((DEDEL!$Q$19:$AB$19=$B$5)*DEDEL!Q802:AB802),0)</f>
        <v>4680</v>
      </c>
      <c r="H802" s="106">
        <f t="shared" ca="1" si="61"/>
        <v>45174</v>
      </c>
      <c r="I802" s="107">
        <v>0</v>
      </c>
      <c r="J802" s="103" t="str">
        <f>LEFT(DEDEL!D802,19)&amp;"."&amp;DEDELPay!E802</f>
        <v>All Saints N20 Sch .3317.DEL NNDR.I01.Au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x14ac:dyDescent="0.3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Au23</v>
      </c>
      <c r="F803" s="104">
        <f t="shared" ca="1" si="57"/>
        <v>45174</v>
      </c>
      <c r="G803" s="105" cm="1">
        <f t="array" ref="G803">IF(SUMPRODUCT((DEDEL!$Q$19:$AB$19=$B$5)*DEDEL!Q803:AB803)&gt;0,SUMPRODUCT((DEDEL!$Q$19:$AB$19=$B$5)*DEDEL!Q803:AB803),0)</f>
        <v>3001.41912</v>
      </c>
      <c r="H803" s="106">
        <f t="shared" ca="1" si="61"/>
        <v>45174</v>
      </c>
      <c r="I803" s="107">
        <v>0</v>
      </c>
      <c r="J803" s="103" t="str">
        <f>LEFT(DEDEL!D803,19)&amp;"."&amp;DEDELPay!E803</f>
        <v>Annunciation  Infan.3500.DEL NNDR.I01.Au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x14ac:dyDescent="0.3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Au23</v>
      </c>
      <c r="F804" s="104">
        <f t="shared" ca="1" si="57"/>
        <v>45174</v>
      </c>
      <c r="G804" s="105" cm="1">
        <f t="array" ref="G804">IF(SUMPRODUCT((DEDEL!$Q$19:$AB$19=$B$5)*DEDEL!Q804:AB804)&gt;0,SUMPRODUCT((DEDEL!$Q$19:$AB$19=$B$5)*DEDEL!Q804:AB804),0)</f>
        <v>4555.2</v>
      </c>
      <c r="H804" s="106">
        <f t="shared" ca="1" si="61"/>
        <v>45174</v>
      </c>
      <c r="I804" s="107">
        <v>0</v>
      </c>
      <c r="J804" s="103" t="str">
        <f>LEFT(DEDEL!D804,19)&amp;"."&amp;DEDELPay!E804</f>
        <v>Our Lady of Lourdes.3501.DEL NNDR.I01.Au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x14ac:dyDescent="0.3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Au23</v>
      </c>
      <c r="F805" s="104">
        <f t="shared" ca="1" si="57"/>
        <v>45174</v>
      </c>
      <c r="G805" s="105" cm="1">
        <f t="array" ref="G805">IF(SUMPRODUCT((DEDEL!$Q$19:$AB$19=$B$5)*DEDEL!Q805:AB805)&gt;0,SUMPRODUCT((DEDEL!$Q$19:$AB$19=$B$5)*DEDEL!Q805:AB805),0)</f>
        <v>7425.6</v>
      </c>
      <c r="H805" s="106">
        <f t="shared" ca="1" si="61"/>
        <v>45174</v>
      </c>
      <c r="I805" s="107">
        <v>0</v>
      </c>
      <c r="J805" s="103" t="str">
        <f>LEFT(DEDEL!D805,19)&amp;"."&amp;DEDELPay!E805</f>
        <v>St Agnes RC  .3502.DEL NNDR.I01.Au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x14ac:dyDescent="0.3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Au23</v>
      </c>
      <c r="F806" s="104">
        <f t="shared" ca="1" si="57"/>
        <v>45174</v>
      </c>
      <c r="G806" s="105" cm="1">
        <f t="array" ref="G806">IF(SUMPRODUCT((DEDEL!$Q$19:$AB$19=$B$5)*DEDEL!Q806:AB806)&gt;0,SUMPRODUCT((DEDEL!$Q$19:$AB$19=$B$5)*DEDEL!Q806:AB806),0)</f>
        <v>8095.3167600000006</v>
      </c>
      <c r="H806" s="106">
        <f t="shared" ca="1" si="61"/>
        <v>45174</v>
      </c>
      <c r="I806" s="107">
        <v>0</v>
      </c>
      <c r="J806" s="103" t="str">
        <f>LEFT(DEDEL!D806,19)&amp;"."&amp;DEDELPay!E806</f>
        <v>St Catherines R C .3504.DEL NNDR.I01.Au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x14ac:dyDescent="0.3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Au23</v>
      </c>
      <c r="F807" s="104">
        <f t="shared" ca="1" si="57"/>
        <v>45174</v>
      </c>
      <c r="G807" s="105" cm="1">
        <f t="array" ref="G807">IF(SUMPRODUCT((DEDEL!$Q$19:$AB$19=$B$5)*DEDEL!Q807:AB807)&gt;0,SUMPRODUCT((DEDEL!$Q$19:$AB$19=$B$5)*DEDEL!Q807:AB807),0)</f>
        <v>4243.2</v>
      </c>
      <c r="H807" s="106">
        <f t="shared" ca="1" si="61"/>
        <v>45174</v>
      </c>
      <c r="I807" s="107">
        <v>0</v>
      </c>
      <c r="J807" s="103" t="str">
        <f>LEFT(DEDEL!D807,19)&amp;"."&amp;DEDELPay!E807</f>
        <v>St Vincent's RC.3506.DEL NNDR.I01.Au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x14ac:dyDescent="0.3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Au23</v>
      </c>
      <c r="F808" s="104">
        <f t="shared" ca="1" si="57"/>
        <v>45174</v>
      </c>
      <c r="G808" s="105" cm="1">
        <f t="array" ref="G808">IF(SUMPRODUCT((DEDEL!$Q$19:$AB$19=$B$5)*DEDEL!Q808:AB808)&gt;0,SUMPRODUCT((DEDEL!$Q$19:$AB$19=$B$5)*DEDEL!Q808:AB808),0)</f>
        <v>4617.6000000000004</v>
      </c>
      <c r="H808" s="106">
        <f t="shared" ca="1" si="61"/>
        <v>45174</v>
      </c>
      <c r="I808" s="107">
        <v>0</v>
      </c>
      <c r="J808" s="103" t="str">
        <f>LEFT(DEDEL!D808,19)&amp;"."&amp;DEDELPay!E808</f>
        <v>St Theresa's RC  .3507.DEL NNDR.I01.Au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x14ac:dyDescent="0.3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Au23</v>
      </c>
      <c r="F809" s="104">
        <f t="shared" ca="1" si="57"/>
        <v>45174</v>
      </c>
      <c r="G809" s="105" cm="1">
        <f t="array" ref="G809">IF(SUMPRODUCT((DEDEL!$Q$19:$AB$19=$B$5)*DEDEL!Q809:AB809)&gt;0,SUMPRODUCT((DEDEL!$Q$19:$AB$19=$B$5)*DEDEL!Q809:AB809),0)</f>
        <v>14476.8</v>
      </c>
      <c r="H809" s="106">
        <f t="shared" ca="1" si="61"/>
        <v>45174</v>
      </c>
      <c r="I809" s="107">
        <v>0</v>
      </c>
      <c r="J809" s="103" t="str">
        <f>LEFT(DEDEL!D809,19)&amp;"."&amp;DEDELPay!E809</f>
        <v>St Joseph's  .3509.DEL NNDR.I01.Au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x14ac:dyDescent="0.3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Au23</v>
      </c>
      <c r="F810" s="104">
        <f t="shared" ca="1" si="57"/>
        <v>45174</v>
      </c>
      <c r="G810" s="105" cm="1">
        <f t="array" ref="G810">IF(SUMPRODUCT((DEDEL!$Q$19:$AB$19=$B$5)*DEDEL!Q810:AB810)&gt;0,SUMPRODUCT((DEDEL!$Q$19:$AB$19=$B$5)*DEDEL!Q810:AB810),0)</f>
        <v>5834.4</v>
      </c>
      <c r="H810" s="106">
        <f t="shared" ca="1" si="61"/>
        <v>45174</v>
      </c>
      <c r="I810" s="107">
        <v>0</v>
      </c>
      <c r="J810" s="103" t="str">
        <f>LEFT(DEDEL!D810,19)&amp;"."&amp;DEDELPay!E810</f>
        <v>Sacred Heart .3510.DEL NNDR.I01.Au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x14ac:dyDescent="0.3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Au23</v>
      </c>
      <c r="F811" s="104">
        <f t="shared" ca="1" si="57"/>
        <v>45174</v>
      </c>
      <c r="G811" s="105" cm="1">
        <f t="array" ref="G811">IF(SUMPRODUCT((DEDEL!$Q$19:$AB$19=$B$5)*DEDEL!Q811:AB811)&gt;0,SUMPRODUCT((DEDEL!$Q$19:$AB$19=$B$5)*DEDEL!Q811:AB811),0)</f>
        <v>5023.2</v>
      </c>
      <c r="H811" s="106">
        <f t="shared" ca="1" si="61"/>
        <v>45174</v>
      </c>
      <c r="I811" s="107">
        <v>0</v>
      </c>
      <c r="J811" s="103" t="str">
        <f>LEFT(DEDEL!D811,19)&amp;"."&amp;DEDELPay!E811</f>
        <v>Blessed Dominic .3511.DEL NNDR.I01.Au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x14ac:dyDescent="0.3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Au23</v>
      </c>
      <c r="F812" s="104">
        <f t="shared" ca="1" si="57"/>
        <v>45174</v>
      </c>
      <c r="G812" s="105" cm="1">
        <f t="array" ref="G812">IF(SUMPRODUCT((DEDEL!$Q$19:$AB$19=$B$5)*DEDEL!Q812:AB812)&gt;0,SUMPRODUCT((DEDEL!$Q$19:$AB$19=$B$5)*DEDEL!Q812:AB812),0)</f>
        <v>15600</v>
      </c>
      <c r="H812" s="106">
        <f t="shared" ca="1" si="61"/>
        <v>45174</v>
      </c>
      <c r="I812" s="107">
        <v>0</v>
      </c>
      <c r="J812" s="103" t="str">
        <f>LEFT(DEDEL!D812,19)&amp;"."&amp;DEDELPay!E812</f>
        <v>Rosh Pinah.3512.DEL NNDR.I01.Au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x14ac:dyDescent="0.3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Au23</v>
      </c>
      <c r="F813" s="104">
        <f t="shared" ca="1" si="57"/>
        <v>45174</v>
      </c>
      <c r="G813" s="105" cm="1">
        <f t="array" ref="G813">IF(SUMPRODUCT((DEDEL!$Q$19:$AB$19=$B$5)*DEDEL!Q813:AB813)&gt;0,SUMPRODUCT((DEDEL!$Q$19:$AB$19=$B$5)*DEDEL!Q813:AB813),0)</f>
        <v>5771.8569600000001</v>
      </c>
      <c r="H813" s="106">
        <f t="shared" ca="1" si="61"/>
        <v>45174</v>
      </c>
      <c r="I813" s="107">
        <v>0</v>
      </c>
      <c r="J813" s="103" t="str">
        <f>LEFT(DEDEL!D813,19)&amp;"."&amp;DEDELPay!E813</f>
        <v>Menorah Primary.3513.DEL NNDR.I01.Au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38</v>
      </c>
    </row>
    <row r="814" spans="1:22" x14ac:dyDescent="0.3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Au23</v>
      </c>
      <c r="F814" s="104">
        <f t="shared" ca="1" si="57"/>
        <v>45174</v>
      </c>
      <c r="G814" s="105" cm="1">
        <f t="array" ref="G814">IF(SUMPRODUCT((DEDEL!$Q$19:$AB$19=$B$5)*DEDEL!Q814:AB814)&gt;0,SUMPRODUCT((DEDEL!$Q$19:$AB$19=$B$5)*DEDEL!Q814:AB814),0)</f>
        <v>5314.56</v>
      </c>
      <c r="H814" s="106">
        <f t="shared" ca="1" si="61"/>
        <v>45174</v>
      </c>
      <c r="I814" s="107">
        <v>0</v>
      </c>
      <c r="J814" s="103" t="str">
        <f>LEFT(DEDEL!D814,19)&amp;"."&amp;DEDELPay!E814</f>
        <v>Annunciation Junior.3514.DEL NNDR.I01.Au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x14ac:dyDescent="0.3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Au23</v>
      </c>
      <c r="F815" s="104">
        <f t="shared" ca="1" si="57"/>
        <v>45174</v>
      </c>
      <c r="G815" s="105" cm="1">
        <f t="array" ref="G815">IF(SUMPRODUCT((DEDEL!$Q$19:$AB$19=$B$5)*DEDEL!Q815:AB815)&gt;0,SUMPRODUCT((DEDEL!$Q$19:$AB$19=$B$5)*DEDEL!Q815:AB815),0)</f>
        <v>19918.080000000002</v>
      </c>
      <c r="H815" s="106">
        <f t="shared" ca="1" si="61"/>
        <v>45174</v>
      </c>
      <c r="I815" s="107">
        <v>0</v>
      </c>
      <c r="J815" s="103" t="str">
        <f>LEFT(DEDEL!D815,19)&amp;"."&amp;DEDELPay!E815</f>
        <v>Hasmonean  .3516.DEL NNDR.I01.Au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x14ac:dyDescent="0.3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Au23</v>
      </c>
      <c r="F816" s="104">
        <f t="shared" ca="1" si="57"/>
        <v>45174</v>
      </c>
      <c r="G816" s="105" cm="1">
        <f t="array" ref="G816">IF(SUMPRODUCT((DEDEL!$Q$19:$AB$19=$B$5)*DEDEL!Q816:AB816)&gt;0,SUMPRODUCT((DEDEL!$Q$19:$AB$19=$B$5)*DEDEL!Q816:AB816),0)</f>
        <v>41400</v>
      </c>
      <c r="H816" s="106">
        <f t="shared" ca="1" si="61"/>
        <v>45174</v>
      </c>
      <c r="I816" s="107">
        <v>0</v>
      </c>
      <c r="J816" s="103" t="str">
        <f>LEFT(DEDEL!D816,19)&amp;"."&amp;DEDELPay!E816</f>
        <v>Woodcroft  .3518.DEL NNDR.I01.Au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x14ac:dyDescent="0.3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Au23</v>
      </c>
      <c r="F817" s="104">
        <f t="shared" ca="1" si="57"/>
        <v>45174</v>
      </c>
      <c r="G817" s="105" cm="1">
        <f t="array" ref="G817">IF(SUMPRODUCT((DEDEL!$Q$19:$AB$19=$B$5)*DEDEL!Q817:AB817)&gt;0,SUMPRODUCT((DEDEL!$Q$19:$AB$19=$B$5)*DEDEL!Q817:AB817),0)</f>
        <v>14601.6</v>
      </c>
      <c r="H817" s="106">
        <f t="shared" ca="1" si="61"/>
        <v>45174</v>
      </c>
      <c r="I817" s="107">
        <v>0</v>
      </c>
      <c r="J817" s="103" t="str">
        <f>LEFT(DEDEL!D817,19)&amp;"."&amp;DEDELPay!E817</f>
        <v>Akiva Sch.3520.DEL NNDR.I01.Au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x14ac:dyDescent="0.3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Au23</v>
      </c>
      <c r="F818" s="104">
        <f t="shared" ca="1" si="57"/>
        <v>45174</v>
      </c>
      <c r="G818" s="105" cm="1">
        <f t="array" ref="G818">IF(SUMPRODUCT((DEDEL!$Q$19:$AB$19=$B$5)*DEDEL!Q818:AB818)&gt;0,SUMPRODUCT((DEDEL!$Q$19:$AB$19=$B$5)*DEDEL!Q818:AB818),0)</f>
        <v>68308.800000000003</v>
      </c>
      <c r="H818" s="106">
        <f t="shared" ca="1" si="61"/>
        <v>45174</v>
      </c>
      <c r="I818" s="107">
        <v>0</v>
      </c>
      <c r="J818" s="103" t="str">
        <f>LEFT(DEDEL!D818,19)&amp;"."&amp;DEDELPay!E818</f>
        <v>Martin  .3523.DEL NNDR.I01.Au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x14ac:dyDescent="0.3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Au23</v>
      </c>
      <c r="F819" s="104">
        <f t="shared" ca="1" si="57"/>
        <v>45174</v>
      </c>
      <c r="G819" s="105" cm="1">
        <f t="array" ref="G819">IF(SUMPRODUCT((DEDEL!$Q$19:$AB$19=$B$5)*DEDEL!Q819:AB819)&gt;0,SUMPRODUCT((DEDEL!$Q$19:$AB$19=$B$5)*DEDEL!Q819:AB819),0)</f>
        <v>9591.7151999999987</v>
      </c>
      <c r="H819" s="106">
        <f t="shared" ca="1" si="61"/>
        <v>45174</v>
      </c>
      <c r="I819" s="107">
        <v>0</v>
      </c>
      <c r="J819" s="103" t="str">
        <f>LEFT(DEDEL!D819,19)&amp;"."&amp;DEDELPay!E819</f>
        <v>Beit Shvidler .3524.DEL NNDR.I01.Au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x14ac:dyDescent="0.3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Au23</v>
      </c>
      <c r="F820" s="104">
        <f t="shared" ca="1" si="57"/>
        <v>45174</v>
      </c>
      <c r="G820" s="105" cm="1">
        <f t="array" ref="G820">IF(SUMPRODUCT((DEDEL!$Q$19:$AB$19=$B$5)*DEDEL!Q820:AB820)&gt;0,SUMPRODUCT((DEDEL!$Q$19:$AB$19=$B$5)*DEDEL!Q820:AB820),0)</f>
        <v>8417.27952</v>
      </c>
      <c r="H820" s="106">
        <f t="shared" ca="1" si="61"/>
        <v>45174</v>
      </c>
      <c r="I820" s="107">
        <v>0</v>
      </c>
      <c r="J820" s="103" t="str">
        <f>LEFT(DEDEL!D820,19)&amp;"."&amp;DEDELPay!E820</f>
        <v>Osidge  .5201.DEL NNDR.I01.Au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x14ac:dyDescent="0.3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Au23</v>
      </c>
      <c r="F821" s="104">
        <f t="shared" ca="1" si="57"/>
        <v>45174</v>
      </c>
      <c r="G821" s="105" cm="1">
        <f t="array" ref="G821">IF(SUMPRODUCT((DEDEL!$Q$19:$AB$19=$B$5)*DEDEL!Q821:AB821)&gt;0,SUMPRODUCT((DEDEL!$Q$19:$AB$19=$B$5)*DEDEL!Q821:AB821),0)</f>
        <v>16972.8</v>
      </c>
      <c r="H821" s="106">
        <f t="shared" ca="1" si="61"/>
        <v>45174</v>
      </c>
      <c r="I821" s="107">
        <v>0</v>
      </c>
      <c r="J821" s="103" t="str">
        <f>LEFT(DEDEL!D821,19)&amp;"."&amp;DEDELPay!E821</f>
        <v>Mathilda Marks-Kenn.5948.DEL NNDR.I01.Au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x14ac:dyDescent="0.3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Au23</v>
      </c>
      <c r="F822" s="104">
        <f t="shared" ca="1" si="57"/>
        <v>45174</v>
      </c>
      <c r="G822" s="105" cm="1">
        <f t="array" ref="G822">IF(SUMPRODUCT((DEDEL!$Q$19:$AB$19=$B$5)*DEDEL!Q822:AB822)&gt;0,SUMPRODUCT((DEDEL!$Q$19:$AB$19=$B$5)*DEDEL!Q822:AB822),0)</f>
        <v>38376</v>
      </c>
      <c r="H822" s="106">
        <f t="shared" ca="1" si="61"/>
        <v>45174</v>
      </c>
      <c r="I822" s="107">
        <v>0</v>
      </c>
      <c r="J822" s="103" t="str">
        <f>LEFT(DEDEL!D822,19)&amp;"."&amp;DEDELPay!E822</f>
        <v>Menorah Foundation .5949.DEL NNDR.I01.Au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x14ac:dyDescent="0.3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Au23</v>
      </c>
      <c r="F823" s="104">
        <f t="shared" ca="1" si="57"/>
        <v>45174</v>
      </c>
      <c r="G823" s="105" cm="1">
        <f t="array" ref="G823">IF(SUMPRODUCT((DEDEL!$Q$19:$AB$19=$B$5)*DEDEL!Q823:AB823)&gt;0,SUMPRODUCT((DEDEL!$Q$19:$AB$19=$B$5)*DEDEL!Q823:AB823),0)</f>
        <v>72777.600000000006</v>
      </c>
      <c r="H823" s="106">
        <f t="shared" ca="1" si="61"/>
        <v>45174</v>
      </c>
      <c r="I823" s="107">
        <v>0</v>
      </c>
      <c r="J823" s="103" t="str">
        <f>LEFT(DEDEL!D823,19)&amp;"."&amp;DEDELPay!E823</f>
        <v>Friern Barnet Sch.4003.DEL NNDR.I01.Au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x14ac:dyDescent="0.3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Au23</v>
      </c>
      <c r="F824" s="104">
        <f t="shared" ca="1" si="57"/>
        <v>45174</v>
      </c>
      <c r="G824" s="105" cm="1">
        <f t="array" ref="G824">IF(SUMPRODUCT((DEDEL!$Q$19:$AB$19=$B$5)*DEDEL!Q824:AB824)&gt;0,SUMPRODUCT((DEDEL!$Q$19:$AB$19=$B$5)*DEDEL!Q824:AB824),0)</f>
        <v>8601.6</v>
      </c>
      <c r="H824" s="106">
        <f t="shared" ca="1" si="61"/>
        <v>45174</v>
      </c>
      <c r="I824" s="107">
        <v>0</v>
      </c>
      <c r="J824" s="103" t="str">
        <f>LEFT(DEDEL!D824,19)&amp;"."&amp;DEDELPay!E824</f>
        <v>Menorah High Sch Gi.4004.DEL NNDR.I01.Au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x14ac:dyDescent="0.3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Au23</v>
      </c>
      <c r="F825" s="104">
        <f t="shared" ca="1" si="57"/>
        <v>45174</v>
      </c>
      <c r="G825" s="105" cm="1">
        <f t="array" ref="G825">IF(SUMPRODUCT((DEDEL!$Q$19:$AB$19=$B$5)*DEDEL!Q825:AB825)&gt;0,SUMPRODUCT((DEDEL!$Q$19:$AB$19=$B$5)*DEDEL!Q825:AB825),0)</f>
        <v>20092.8</v>
      </c>
      <c r="H825" s="106">
        <f t="shared" ca="1" si="61"/>
        <v>45174</v>
      </c>
      <c r="I825" s="107">
        <v>0</v>
      </c>
      <c r="J825" s="103" t="str">
        <f>LEFT(DEDEL!D825,19)&amp;"."&amp;DEDELPay!E825</f>
        <v>St Michaels Catholi.5404.DEL NNDR.I01.Au23</v>
      </c>
      <c r="K825" s="102" t="b">
        <v>1</v>
      </c>
      <c r="L825" s="108" t="s">
        <v>1215</v>
      </c>
      <c r="M825" s="102" t="b">
        <v>1</v>
      </c>
      <c r="N825" s="102" t="s">
        <v>1216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29" si="62">IF(E825=E824,"NOOOOO","OK")</f>
        <v>OK</v>
      </c>
      <c r="U825">
        <f t="shared" ref="U825:U829" si="63">LEN(E825)</f>
        <v>22</v>
      </c>
      <c r="V825">
        <f t="shared" ref="V825:V829" si="64">LEN(J825)</f>
        <v>42</v>
      </c>
    </row>
    <row r="826" spans="1:22" x14ac:dyDescent="0.3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Au23</v>
      </c>
      <c r="F826" s="104">
        <f t="shared" ca="1" si="57"/>
        <v>45174</v>
      </c>
      <c r="G826" s="105" cm="1">
        <f t="array" ref="G826">IF(SUMPRODUCT((DEDEL!$Q$19:$AB$19=$B$5)*DEDEL!Q826:AB826)&gt;0,SUMPRODUCT((DEDEL!$Q$19:$AB$19=$B$5)*DEDEL!Q826:AB826),0)</f>
        <v>31090.387199999997</v>
      </c>
      <c r="H826" s="106">
        <f t="shared" ca="1" si="61"/>
        <v>45174</v>
      </c>
      <c r="I826" s="107">
        <v>0</v>
      </c>
      <c r="J826" s="103" t="str">
        <f>LEFT(DEDEL!D826,19)&amp;"."&amp;DEDELPay!E826</f>
        <v>Finchley Catholic H.5405.DEL NNDR.I01.Au23</v>
      </c>
      <c r="K826" s="102" t="b">
        <v>1</v>
      </c>
      <c r="L826" s="108" t="s">
        <v>1215</v>
      </c>
      <c r="M826" s="102" t="b">
        <v>1</v>
      </c>
      <c r="N826" s="102" t="s">
        <v>1216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x14ac:dyDescent="0.3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Au23</v>
      </c>
      <c r="F827" s="104">
        <f t="shared" ca="1" si="57"/>
        <v>45174</v>
      </c>
      <c r="G827" s="105" cm="1">
        <f t="array" ref="G827">IF(SUMPRODUCT((DEDEL!$Q$19:$AB$19=$B$5)*DEDEL!Q827:AB827)&gt;0,SUMPRODUCT((DEDEL!$Q$19:$AB$19=$B$5)*DEDEL!Q827:AB827),0)</f>
        <v>43730.400000000001</v>
      </c>
      <c r="H827" s="106">
        <f t="shared" ca="1" si="61"/>
        <v>45174</v>
      </c>
      <c r="I827" s="107">
        <v>0</v>
      </c>
      <c r="J827" s="103" t="str">
        <f>LEFT(DEDEL!D827,19)&amp;"."&amp;DEDELPay!E827</f>
        <v>St. James' Catholic.5407.DEL NNDR.I01.Au23</v>
      </c>
      <c r="K827" s="102" t="b">
        <v>1</v>
      </c>
      <c r="L827" s="108" t="s">
        <v>1215</v>
      </c>
      <c r="M827" s="102" t="b">
        <v>1</v>
      </c>
      <c r="N827" s="102" t="s">
        <v>1216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x14ac:dyDescent="0.3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Au23</v>
      </c>
      <c r="F828" s="104">
        <f t="shared" ref="F828:F829" ca="1" si="65">TODAY()</f>
        <v>45174</v>
      </c>
      <c r="G828" s="105" cm="1">
        <f t="array" ref="G828">IF(SUMPRODUCT((DEDEL!$Q$19:$AB$19=$B$5)*DEDEL!Q828:AB828)&gt;0,SUMPRODUCT((DEDEL!$Q$19:$AB$19=$B$5)*DEDEL!Q828:AB828),0)</f>
        <v>64272</v>
      </c>
      <c r="H828" s="106">
        <f t="shared" ca="1" si="61"/>
        <v>45174</v>
      </c>
      <c r="I828" s="107">
        <v>0</v>
      </c>
      <c r="J828" s="103" t="str">
        <f>LEFT(DEDEL!D828,19)&amp;"."&amp;DEDELPay!E828</f>
        <v>JCoSS.5427.DEL NNDR.I01.Au23</v>
      </c>
      <c r="K828" s="102" t="b">
        <v>1</v>
      </c>
      <c r="L828" s="108" t="s">
        <v>1215</v>
      </c>
      <c r="M828" s="102" t="b">
        <v>1</v>
      </c>
      <c r="N828" s="102" t="s">
        <v>1216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x14ac:dyDescent="0.3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Au23</v>
      </c>
      <c r="F829" s="104">
        <f t="shared" ca="1" si="65"/>
        <v>45174</v>
      </c>
      <c r="G829" s="105" cm="1">
        <f t="array" ref="G829">IF(SUMPRODUCT((DEDEL!$Q$19:$AB$19=$B$5)*DEDEL!Q829:AB829)&gt;0,SUMPRODUCT((DEDEL!$Q$19:$AB$19=$B$5)*DEDEL!Q829:AB829),0)</f>
        <v>49679.519999999997</v>
      </c>
      <c r="H829" s="106">
        <f t="shared" ca="1" si="61"/>
        <v>45174</v>
      </c>
      <c r="I829" s="107">
        <v>0</v>
      </c>
      <c r="J829" s="103" t="str">
        <f>LEFT(DEDEL!D829,19)&amp;"."&amp;DEDELPay!E829</f>
        <v>St Mary's &amp; St John.3521.DEL NNDR.I01.Au23</v>
      </c>
      <c r="K829" s="102" t="b">
        <v>1</v>
      </c>
      <c r="L829" s="108" t="s">
        <v>1215</v>
      </c>
      <c r="M829" s="102" t="b">
        <v>1</v>
      </c>
      <c r="N829" s="102" t="s">
        <v>1216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hidden="1" x14ac:dyDescent="0.3">
      <c r="A830" s="99"/>
      <c r="B830" s="100"/>
      <c r="C830" s="101"/>
      <c r="G830" s="105" cm="1">
        <f t="array" ref="G830">IF(SUMPRODUCT((DEDEL!$Q$19:$AB$19=$B$5)*DEDEL!Q830:AB830)&gt;0,SUMPRODUCT((DEDEL!$Q$19:$AB$19=$B$5)*DEDEL!Q830:AB830),0)</f>
        <v>0</v>
      </c>
    </row>
    <row r="831" spans="1:22" hidden="1" x14ac:dyDescent="0.3">
      <c r="G831" s="105" cm="1">
        <f t="array" ref="G831">IF(SUMPRODUCT((DEDEL!$Q$19:$AB$19=$B$5)*DEDEL!Q831:AB831)&gt;0,SUMPRODUCT((DEDEL!$Q$19:$AB$19=$B$5)*DEDEL!Q831:AB831),0)</f>
        <v>0</v>
      </c>
    </row>
    <row r="832" spans="1:22" hidden="1" x14ac:dyDescent="0.3">
      <c r="G832" s="105" cm="1">
        <f t="array" ref="G832">IF(SUMPRODUCT((DEDEL!$Q$19:$AB$19=$B$5)*DEDEL!Q832:AB832)&gt;0,SUMPRODUCT((DEDEL!$Q$19:$AB$19=$B$5)*DEDEL!Q832:AB832),0)</f>
        <v>0</v>
      </c>
    </row>
    <row r="833" spans="7:7" hidden="1" x14ac:dyDescent="0.3">
      <c r="G833" s="105" cm="1">
        <f t="array" ref="G833">IF(SUMPRODUCT((DEDEL!$Q$19:$AB$19=$B$5)*DEDEL!Q833:AB833)&gt;0,SUMPRODUCT((DEDEL!$Q$19:$AB$19=$B$5)*DEDEL!Q833:AB833),0)</f>
        <v>0</v>
      </c>
    </row>
    <row r="834" spans="7:7" hidden="1" x14ac:dyDescent="0.3">
      <c r="G834" s="105" cm="1">
        <f t="array" ref="G834">IF(SUMPRODUCT((DEDEL!$Q$19:$AB$19=$B$5)*DEDEL!Q834:AB834)&gt;0,SUMPRODUCT((DEDEL!$Q$19:$AB$19=$B$5)*DEDEL!Q834:AB834),0)</f>
        <v>0</v>
      </c>
    </row>
  </sheetData>
  <autoFilter ref="A19:V834" xr:uid="{00000000-0001-0000-1800-000000000000}">
    <filterColumn colId="6">
      <filters>
        <filter val="10019.38"/>
        <filter val="10043.18"/>
        <filter val="10066.98"/>
        <filter val="10114.58"/>
        <filter val="10282.33"/>
        <filter val="10328.77"/>
        <filter val="10437.34"/>
        <filter val="10462.04"/>
        <filter val="10540.68"/>
        <filter val="10592.35"/>
        <filter val="10644.02"/>
        <filter val="10747.36"/>
        <filter val="10780.95"/>
        <filter val="10799.03"/>
        <filter val="10850.70"/>
        <filter val="10902.37"/>
        <filter val="11109.05"/>
        <filter val="11160.72"/>
        <filter val="111720.00"/>
        <filter val="11315.73"/>
        <filter val="11419.07"/>
        <filter val="11470.74"/>
        <filter val="11994.70"/>
        <filter val="12349.13"/>
        <filter val="134207.76"/>
        <filter val="13950.90"/>
        <filter val="14422.19"/>
        <filter val="14476.80"/>
        <filter val="14519.27"/>
        <filter val="14601.60"/>
        <filter val="14731.58"/>
        <filter val="14898.17"/>
        <filter val="15600.00"/>
        <filter val="15900.00"/>
        <filter val="16586.07"/>
        <filter val="16637.74"/>
        <filter val="16972.80"/>
        <filter val="17361.12"/>
        <filter val="17611.26"/>
        <filter val="17671.14"/>
        <filter val="17722.81"/>
        <filter val="17877.82"/>
        <filter val="18342.85"/>
        <filter val="18394.52"/>
        <filter val="18549.53"/>
        <filter val="18712.49"/>
        <filter val="1904.64"/>
        <filter val="19200.00"/>
        <filter val="19531.26"/>
        <filter val="19892.95"/>
        <filter val="19918.08"/>
        <filter val="19967.36"/>
        <filter val="20092.80"/>
        <filter val="20385.84"/>
        <filter val="20512.99"/>
        <filter val="20771.34"/>
        <filter val="20874.68"/>
        <filter val="21133.03"/>
        <filter val="21150.00"/>
        <filter val="21236.37"/>
        <filter val="21300.11"/>
        <filter val="21391.38"/>
        <filter val="21443.05"/>
        <filter val="21598.06"/>
        <filter val="21649.73"/>
        <filter val="21701.40"/>
        <filter val="21753.07"/>
        <filter val="21804.74"/>
        <filter val="21856.41"/>
        <filter val="21959.75"/>
        <filter val="22424.78"/>
        <filter val="22904.10"/>
        <filter val="22982.40"/>
        <filter val="23406.51"/>
        <filter val="23451.36"/>
        <filter val="23550.00"/>
        <filter val="23632.41"/>
        <filter val="24099.60"/>
        <filter val="24893.60"/>
        <filter val="25000.15"/>
        <filter val="25243.94"/>
        <filter val="25583.93"/>
        <filter val="26041.68"/>
        <filter val="26100.00"/>
        <filter val="28200.00"/>
        <filter val="28742.40"/>
        <filter val="29111.04"/>
        <filter val="3001.42"/>
        <filter val="30107.80"/>
        <filter val="30239.40"/>
        <filter val="30600.00"/>
        <filter val="31090.39"/>
        <filter val="31500.00"/>
        <filter val="31983.73"/>
        <filter val="32345.42"/>
        <filter val="32448.73"/>
        <filter val="33177.72"/>
        <filter val="33404.52"/>
        <filter val="3427.06"/>
        <filter val="34473.60"/>
        <filter val="3522.25"/>
        <filter val="35341.52"/>
        <filter val="35743.04"/>
        <filter val="36163.00"/>
        <filter val="36300.00"/>
        <filter val="36556.81"/>
        <filter val="36600.00"/>
        <filter val="3681.60"/>
        <filter val="37478.40"/>
        <filter val="37500.00"/>
        <filter val="38376.00"/>
        <filter val="3855.44"/>
        <filter val="3950.63"/>
        <filter val="3993.86"/>
        <filter val="40857.60"/>
        <filter val="41400.00"/>
        <filter val="4164.83"/>
        <filter val="4180.80"/>
        <filter val="42343.05"/>
        <filter val="4243.20"/>
        <filter val="4307.62"/>
        <filter val="43351.13"/>
        <filter val="4336.80"/>
        <filter val="43730.40"/>
        <filter val="4450.41"/>
        <filter val="4545.61"/>
        <filter val="4555.20"/>
        <filter val="4617.60"/>
        <filter val="46603.20"/>
        <filter val="4680.00"/>
        <filter val="4736.00"/>
        <filter val="47880.00"/>
        <filter val="4807.40"/>
        <filter val="4855.00"/>
        <filter val="4878.80"/>
        <filter val="4902.59"/>
        <filter val="4950.19"/>
        <filter val="49679.52"/>
        <filter val="4973.99"/>
        <filter val="4992.00"/>
        <filter val="4997.79"/>
        <filter val="5021.59"/>
        <filter val="5023.20"/>
        <filter val="5024.87"/>
        <filter val="5116.79"/>
        <filter val="5140.58"/>
        <filter val="51596.81"/>
        <filter val="5211.98"/>
        <filter val="5259.58"/>
        <filter val="5283.38"/>
        <filter val="5314.56"/>
        <filter val="5406.00"/>
        <filter val="5652.34"/>
        <filter val="5687.96"/>
        <filter val="5694.43"/>
        <filter val="5771.86"/>
        <filter val="5834.40"/>
        <filter val="60737.34"/>
        <filter val="60857.78"/>
        <filter val="61800.00"/>
        <filter val="63600.00"/>
        <filter val="6425.73"/>
        <filter val="64272.00"/>
        <filter val="6687.52"/>
        <filter val="68308.80"/>
        <filter val="69734.40"/>
        <filter val="72777.60"/>
        <filter val="7401.49"/>
        <filter val="7425.60"/>
        <filter val="7440.48"/>
        <filter val="7639.48"/>
        <filter val="7647.16"/>
        <filter val="7663.28"/>
        <filter val="7996.46"/>
        <filter val="8095.32"/>
        <filter val="8139.26"/>
        <filter val="8163.06"/>
        <filter val="8234.45"/>
        <filter val="8370.54"/>
        <filter val="8417.28"/>
        <filter val="8448.65"/>
        <filter val="8472.44"/>
        <filter val="8543.84"/>
        <filter val="8577.22"/>
        <filter val="8601.60"/>
        <filter val="8996.02"/>
        <filter val="9042.25"/>
        <filter val="9162.62"/>
        <filter val="9352.27"/>
        <filter val="9448.20"/>
        <filter val="9567.20"/>
        <filter val="9591.72"/>
        <filter val="9614.80"/>
        <filter val="9662.29"/>
        <filter val="9733.79"/>
        <filter val="9781.39"/>
        <filter val="9852.79"/>
        <filter val="9868.97"/>
        <filter val="9876.59"/>
        <filter val="9947.98"/>
        <filter val="9971.78"/>
        <filter val="9995.58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34">
    <cfRule type="cellIs" dxfId="56" priority="6" operator="lessThan">
      <formula>0</formula>
    </cfRule>
    <cfRule type="cellIs" dxfId="55" priority="7" operator="equal">
      <formula>0</formula>
    </cfRule>
  </conditionalFormatting>
  <conditionalFormatting sqref="C7:D8">
    <cfRule type="cellIs" dxfId="54" priority="5" operator="equal">
      <formula>"Error"</formula>
    </cfRule>
  </conditionalFormatting>
  <conditionalFormatting sqref="C10:D11">
    <cfRule type="cellIs" dxfId="53" priority="4" operator="equal">
      <formula>"Error"</formula>
    </cfRule>
  </conditionalFormatting>
  <conditionalFormatting sqref="C7:D8 C10:D11">
    <cfRule type="cellIs" dxfId="52" priority="3" operator="equal">
      <formula>"OK"</formula>
    </cfRule>
  </conditionalFormatting>
  <conditionalFormatting sqref="B5">
    <cfRule type="expression" dxfId="51" priority="1">
      <formula>B5=TEXT(TODAY(), "mmm")</formula>
    </cfRule>
    <cfRule type="expression" dxfId="50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B3" sqref="B3:G3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177" t="s">
        <v>1170</v>
      </c>
      <c r="B3" s="613" t="s">
        <v>269</v>
      </c>
      <c r="C3" s="614"/>
      <c r="D3" s="614"/>
      <c r="E3" s="615"/>
      <c r="F3" s="178"/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179" t="s">
        <v>1176</v>
      </c>
      <c r="B5" s="70" t="s">
        <v>1152</v>
      </c>
      <c r="C5" s="178" t="str">
        <f>VLOOKUP(B5,P1:R14,3,0)</f>
        <v>Au23</v>
      </c>
      <c r="D5" s="17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179" t="s">
        <v>1181</v>
      </c>
      <c r="B7" s="180">
        <f ca="1">-SUMIF(INDIRECT("DEDEL!"&amp;D5&amp;20&amp;":"&amp;D5&amp;900),"&lt;0")</f>
        <v>4334750.7304400019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179" t="s">
        <v>1183</v>
      </c>
      <c r="B8" s="180">
        <f>SUM(H20:H982)</f>
        <v>4334750.7304400019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179" t="s">
        <v>1186</v>
      </c>
      <c r="B10" s="179">
        <f ca="1">COUNTIFS(INDIRECT("DEDEL!"&amp;D5&amp;"20:"&amp;D5&amp;"1000"),"&lt;0")</f>
        <v>561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179" t="s">
        <v>1188</v>
      </c>
      <c r="B11" s="179">
        <f>COUNTIF(H20:H1000,"&gt;0")</f>
        <v>561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1000)</f>
        <v>4334750.7304400019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2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2" x14ac:dyDescent="0.3">
      <c r="A20" s="108" t="s">
        <v>1244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Au23</v>
      </c>
      <c r="G20" s="174">
        <f ca="1">TODAY()</f>
        <v>45174</v>
      </c>
      <c r="H20" s="295" cm="1">
        <f t="array" ref="H20">-IF(SUMPRODUCT((DEDEL!$Q$19:$AB$19=$B$5)*DEDEL!Q20:AB20)&lt;0,SUMPRODUCT((DEDEL!$Q$19:$AB$19=$B$5)*DEDEL!Q20:AB20),0)</f>
        <v>695.54</v>
      </c>
      <c r="I20" s="106">
        <f ca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DEDEL!D20,19)&amp;"."&amp;DEDELCR!F20</f>
        <v>Barnfield .2002.DDEL1.E10.Au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3">
      <c r="A21" s="108" t="s">
        <v>1244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Au23</v>
      </c>
      <c r="G21" s="174">
        <f t="shared" ref="G21:G84" ca="1" si="0">TODAY()</f>
        <v>45174</v>
      </c>
      <c r="H21" s="295" cm="1">
        <f t="array" ref="H21">-IF(SUMPRODUCT((DEDEL!$Q$19:$AB$19=$B$5)*DEDEL!Q21:AB21)&lt;0,SUMPRODUCT((DEDEL!$Q$19:$AB$19=$B$5)*DEDEL!Q21:AB21),0)</f>
        <v>574.36</v>
      </c>
      <c r="I21" s="106">
        <f ca="1">G21</f>
        <v>45174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DEDEL!D21,19)&amp;"."&amp;DEDELCR!F21</f>
        <v>Bell Lane .2003.DDEL1.E10.Au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3">
      <c r="A22" s="108" t="s">
        <v>1244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Au23</v>
      </c>
      <c r="G22" s="174">
        <f t="shared" ca="1" si="0"/>
        <v>45174</v>
      </c>
      <c r="H22" s="295" cm="1">
        <f t="array" ref="H22">-IF(SUMPRODUCT((DEDEL!$Q$19:$AB$19=$B$5)*DEDEL!Q22:AB22)&lt;0,SUMPRODUCT((DEDEL!$Q$19:$AB$19=$B$5)*DEDEL!Q22:AB22),0)</f>
        <v>595.93999999999994</v>
      </c>
      <c r="I22" s="106">
        <f ca="1">G22</f>
        <v>45174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DEDEL!D22,19)&amp;"."&amp;DEDELCR!F22</f>
        <v>Brookland Junior.2007.DDEL1.E10.Au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3">
      <c r="A23" s="108" t="s">
        <v>1244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Au23</v>
      </c>
      <c r="G23" s="174">
        <f t="shared" ca="1" si="0"/>
        <v>45174</v>
      </c>
      <c r="H23" s="295" cm="1">
        <f t="array" ref="H23">-IF(SUMPRODUCT((DEDEL!$Q$19:$AB$19=$B$5)*DEDEL!Q23:AB23)&lt;0,SUMPRODUCT((DEDEL!$Q$19:$AB$19=$B$5)*DEDEL!Q23:AB23),0)</f>
        <v>448.2</v>
      </c>
      <c r="I23" s="106">
        <f t="shared" ref="I23:I86" ca="1" si="3">G23</f>
        <v>45174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DEDEL!D23,19)&amp;"."&amp;DEDELCR!F23</f>
        <v>Brookland Infant  .2008.DDEL1.E10.Au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3">
      <c r="A24" s="108" t="s">
        <v>1244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Au23</v>
      </c>
      <c r="G24" s="174">
        <f t="shared" ca="1" si="0"/>
        <v>45174</v>
      </c>
      <c r="H24" s="295" cm="1">
        <f t="array" ref="H24">-IF(SUMPRODUCT((DEDEL!$Q$19:$AB$19=$B$5)*DEDEL!Q24:AB24)&lt;0,SUMPRODUCT((DEDEL!$Q$19:$AB$19=$B$5)*DEDEL!Q24:AB24),0)</f>
        <v>702.18</v>
      </c>
      <c r="I24" s="106">
        <f t="shared" ca="1" si="3"/>
        <v>45174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DEDEL!D24,19)&amp;"."&amp;DEDELCR!F24</f>
        <v>Brunswick Park .2009.DDEL1.E10.Au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3">
      <c r="A25" s="108" t="s">
        <v>1244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Au23</v>
      </c>
      <c r="G25" s="174">
        <f t="shared" ca="1" si="0"/>
        <v>45174</v>
      </c>
      <c r="H25" s="295" cm="1">
        <f t="array" ref="H25">-IF(SUMPRODUCT((DEDEL!$Q$19:$AB$19=$B$5)*DEDEL!Q25:AB25)&lt;0,SUMPRODUCT((DEDEL!$Q$19:$AB$19=$B$5)*DEDEL!Q25:AB25),0)</f>
        <v>350.26</v>
      </c>
      <c r="I25" s="106">
        <f t="shared" ca="1" si="3"/>
        <v>45174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DEDEL!D25,19)&amp;"."&amp;DEDELCR!F25</f>
        <v>Church Hill .2011.DDEL1.E10.Au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3">
      <c r="A26" s="108" t="s">
        <v>1244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Au23</v>
      </c>
      <c r="G26" s="174">
        <f t="shared" ca="1" si="0"/>
        <v>45174</v>
      </c>
      <c r="H26" s="295" cm="1">
        <f t="array" ref="H26">-IF(SUMPRODUCT((DEDEL!$Q$19:$AB$19=$B$5)*DEDEL!Q26:AB26)&lt;0,SUMPRODUCT((DEDEL!$Q$19:$AB$19=$B$5)*DEDEL!Q26:AB26),0)</f>
        <v>1039.1599999999999</v>
      </c>
      <c r="I26" s="106">
        <f t="shared" ca="1" si="3"/>
        <v>45174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DEDEL!D26,19)&amp;"."&amp;DEDELCR!F26</f>
        <v>Colindale .2014.DDEL1.E10.Au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3">
      <c r="A27" s="108" t="s">
        <v>1244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Au23</v>
      </c>
      <c r="G27" s="174">
        <f t="shared" ca="1" si="0"/>
        <v>45174</v>
      </c>
      <c r="H27" s="295" cm="1">
        <f t="array" ref="H27">-IF(SUMPRODUCT((DEDEL!$Q$19:$AB$19=$B$5)*DEDEL!Q27:AB27)&lt;0,SUMPRODUCT((DEDEL!$Q$19:$AB$19=$B$5)*DEDEL!Q27:AB27),0)</f>
        <v>366.85999999999996</v>
      </c>
      <c r="I27" s="106">
        <f t="shared" ca="1" si="3"/>
        <v>45174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DEDEL!D27,19)&amp;"."&amp;DEDELCR!F27</f>
        <v>Coppetts Wood.2015.DDEL1.E10.Au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3">
      <c r="A28" s="108" t="s">
        <v>1244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Au23</v>
      </c>
      <c r="G28" s="174">
        <f t="shared" ca="1" si="0"/>
        <v>45174</v>
      </c>
      <c r="H28" s="295" cm="1">
        <f t="array" ref="H28">-IF(SUMPRODUCT((DEDEL!$Q$19:$AB$19=$B$5)*DEDEL!Q28:AB28)&lt;0,SUMPRODUCT((DEDEL!$Q$19:$AB$19=$B$5)*DEDEL!Q28:AB28),0)</f>
        <v>348.59999999999997</v>
      </c>
      <c r="I28" s="106">
        <f t="shared" ca="1" si="3"/>
        <v>45174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DEDEL!D28,19)&amp;"."&amp;DEDELCR!F28</f>
        <v>Courtland .2016.DDEL1.E10.Au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3">
      <c r="A29" s="108" t="s">
        <v>1244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Au23</v>
      </c>
      <c r="G29" s="174">
        <f t="shared" ca="1" si="0"/>
        <v>45174</v>
      </c>
      <c r="H29" s="295" cm="1">
        <f t="array" ref="H29">-IF(SUMPRODUCT((DEDEL!$Q$19:$AB$19=$B$5)*DEDEL!Q29:AB29)&lt;0,SUMPRODUCT((DEDEL!$Q$19:$AB$19=$B$5)*DEDEL!Q29:AB29),0)</f>
        <v>688.9</v>
      </c>
      <c r="I29" s="106">
        <f t="shared" ca="1" si="3"/>
        <v>45174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DEDEL!D29,19)&amp;"."&amp;DEDELCR!F29</f>
        <v>Cromer Road .2017.DDEL1.E10.Au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3">
      <c r="A30" s="108" t="s">
        <v>1244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Au23</v>
      </c>
      <c r="G30" s="174">
        <f t="shared" ca="1" si="0"/>
        <v>45174</v>
      </c>
      <c r="H30" s="295" cm="1">
        <f t="array" ref="H30">-IF(SUMPRODUCT((DEDEL!$Q$19:$AB$19=$B$5)*DEDEL!Q30:AB30)&lt;0,SUMPRODUCT((DEDEL!$Q$19:$AB$19=$B$5)*DEDEL!Q30:AB30),0)</f>
        <v>346.94</v>
      </c>
      <c r="I30" s="106">
        <f t="shared" ca="1" si="3"/>
        <v>45174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DEDEL!D30,19)&amp;"."&amp;DEDELCR!F30</f>
        <v>Deansbrook Infant .2019.DDEL1.E10.Au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3">
      <c r="A31" s="108" t="s">
        <v>1244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Au23</v>
      </c>
      <c r="G31" s="174">
        <f t="shared" ca="1" si="0"/>
        <v>45174</v>
      </c>
      <c r="H31" s="295" cm="1">
        <f t="array" ref="H31">-IF(SUMPRODUCT((DEDEL!$Q$19:$AB$19=$B$5)*DEDEL!Q31:AB31)&lt;0,SUMPRODUCT((DEDEL!$Q$19:$AB$19=$B$5)*DEDEL!Q31:AB31),0)</f>
        <v>659.02</v>
      </c>
      <c r="I31" s="106">
        <f t="shared" ca="1" si="3"/>
        <v>45174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DEDEL!D31,19)&amp;"."&amp;DEDELCR!F31</f>
        <v>Dollis Primary.2021.DDEL1.E10.Au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3">
      <c r="A32" s="108" t="s">
        <v>1244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Au23</v>
      </c>
      <c r="G32" s="174">
        <f t="shared" ca="1" si="0"/>
        <v>45174</v>
      </c>
      <c r="H32" s="295" cm="1">
        <f t="array" ref="H32">-IF(SUMPRODUCT((DEDEL!$Q$19:$AB$19=$B$5)*DEDEL!Q32:AB32)&lt;0,SUMPRODUCT((DEDEL!$Q$19:$AB$19=$B$5)*DEDEL!Q32:AB32),0)</f>
        <v>705.5</v>
      </c>
      <c r="I32" s="106">
        <f t="shared" ca="1" si="3"/>
        <v>45174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DEDEL!D32,19)&amp;"."&amp;DEDELCR!F32</f>
        <v>Edgware Primary.2023.DDEL1.E10.Au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3">
      <c r="A33" s="108" t="s">
        <v>1244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Au23</v>
      </c>
      <c r="G33" s="174">
        <f t="shared" ca="1" si="0"/>
        <v>45174</v>
      </c>
      <c r="H33" s="295" cm="1">
        <f t="array" ref="H33">-IF(SUMPRODUCT((DEDEL!$Q$19:$AB$19=$B$5)*DEDEL!Q33:AB33)&lt;0,SUMPRODUCT((DEDEL!$Q$19:$AB$19=$B$5)*DEDEL!Q33:AB33),0)</f>
        <v>335.32</v>
      </c>
      <c r="I33" s="106">
        <f t="shared" ca="1" si="3"/>
        <v>45174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DEDEL!D33,19)&amp;"."&amp;DEDELCR!F33</f>
        <v>Fairway  .2024.DDEL1.E10.Au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3">
      <c r="A34" s="108" t="s">
        <v>1244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Au23</v>
      </c>
      <c r="G34" s="174">
        <f t="shared" ca="1" si="0"/>
        <v>45174</v>
      </c>
      <c r="H34" s="295" cm="1">
        <f t="array" ref="H34">-IF(SUMPRODUCT((DEDEL!$Q$19:$AB$19=$B$5)*DEDEL!Q34:AB34)&lt;0,SUMPRODUCT((DEDEL!$Q$19:$AB$19=$B$5)*DEDEL!Q34:AB34),0)</f>
        <v>532.86</v>
      </c>
      <c r="I34" s="106">
        <f t="shared" ca="1" si="3"/>
        <v>45174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DEDEL!D34,19)&amp;"."&amp;DEDELCR!F34</f>
        <v>Foulds.2025.DDEL1.E10.Au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3">
      <c r="A35" s="108" t="s">
        <v>1244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Au23</v>
      </c>
      <c r="G35" s="174">
        <f t="shared" ca="1" si="0"/>
        <v>45174</v>
      </c>
      <c r="H35" s="295" cm="1">
        <f t="array" ref="H35">-IF(SUMPRODUCT((DEDEL!$Q$19:$AB$19=$B$5)*DEDEL!Q35:AB35)&lt;0,SUMPRODUCT((DEDEL!$Q$19:$AB$19=$B$5)*DEDEL!Q35:AB35),0)</f>
        <v>751.98</v>
      </c>
      <c r="I35" s="106">
        <f t="shared" ca="1" si="3"/>
        <v>45174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DEDEL!D35,19)&amp;"."&amp;DEDELCR!F35</f>
        <v>Frith Manor Sch.2026.DDEL1.E10.Au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3">
      <c r="A36" s="108" t="s">
        <v>1244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Au23</v>
      </c>
      <c r="G36" s="174">
        <f t="shared" ca="1" si="0"/>
        <v>45174</v>
      </c>
      <c r="H36" s="295" cm="1">
        <f t="array" ref="H36">-IF(SUMPRODUCT((DEDEL!$Q$19:$AB$19=$B$5)*DEDEL!Q36:AB36)&lt;0,SUMPRODUCT((DEDEL!$Q$19:$AB$19=$B$5)*DEDEL!Q36:AB36),0)</f>
        <v>557.76</v>
      </c>
      <c r="I36" s="106">
        <f t="shared" ca="1" si="3"/>
        <v>45174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DEDEL!D36,19)&amp;"."&amp;DEDELCR!F36</f>
        <v>Garden Suburb Junio.2027.DDEL1.E10.Au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44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Au23</v>
      </c>
      <c r="G37" s="174">
        <f t="shared" ca="1" si="0"/>
        <v>45174</v>
      </c>
      <c r="H37" s="295" cm="1">
        <f t="array" ref="H37">-IF(SUMPRODUCT((DEDEL!$Q$19:$AB$19=$B$5)*DEDEL!Q37:AB37)&lt;0,SUMPRODUCT((DEDEL!$Q$19:$AB$19=$B$5)*DEDEL!Q37:AB37),0)</f>
        <v>396.74</v>
      </c>
      <c r="I37" s="106">
        <f t="shared" ca="1" si="3"/>
        <v>45174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DEDEL!D37,19)&amp;"."&amp;DEDELCR!F37</f>
        <v>Garden Suburb Infan.2028.DDEL1.E10.Au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44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Au23</v>
      </c>
      <c r="G38" s="174">
        <f t="shared" ca="1" si="0"/>
        <v>45174</v>
      </c>
      <c r="H38" s="295" cm="1">
        <f t="array" ref="H38">-IF(SUMPRODUCT((DEDEL!$Q$19:$AB$19=$B$5)*DEDEL!Q38:AB38)&lt;0,SUMPRODUCT((DEDEL!$Q$19:$AB$19=$B$5)*DEDEL!Q38:AB38),0)</f>
        <v>693.88</v>
      </c>
      <c r="I38" s="106">
        <f t="shared" ca="1" si="3"/>
        <v>45174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DEDEL!D38,19)&amp;"."&amp;DEDELCR!F38</f>
        <v>Goldbeaters  .2029.DDEL1.E10.Au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3">
      <c r="A39" s="108" t="s">
        <v>1244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Au23</v>
      </c>
      <c r="G39" s="174">
        <f t="shared" ca="1" si="0"/>
        <v>45174</v>
      </c>
      <c r="H39" s="295" cm="1">
        <f t="array" ref="H39">-IF(SUMPRODUCT((DEDEL!$Q$19:$AB$19=$B$5)*DEDEL!Q39:AB39)&lt;0,SUMPRODUCT((DEDEL!$Q$19:$AB$19=$B$5)*DEDEL!Q39:AB39),0)</f>
        <v>310.41999999999996</v>
      </c>
      <c r="I39" s="106">
        <f t="shared" ca="1" si="3"/>
        <v>45174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DEDEL!D39,19)&amp;"."&amp;DEDELCR!F39</f>
        <v>Hollickwood JMI Sch.2031.DDEL1.E10.Au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44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Au23</v>
      </c>
      <c r="G40" s="174">
        <f t="shared" ca="1" si="0"/>
        <v>45174</v>
      </c>
      <c r="H40" s="295" cm="1">
        <f t="array" ref="H40">-IF(SUMPRODUCT((DEDEL!$Q$19:$AB$19=$B$5)*DEDEL!Q40:AB40)&lt;0,SUMPRODUCT((DEDEL!$Q$19:$AB$19=$B$5)*DEDEL!Q40:AB40),0)</f>
        <v>700.52</v>
      </c>
      <c r="I40" s="106">
        <f t="shared" ca="1" si="3"/>
        <v>45174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DEDEL!D40,19)&amp;"."&amp;DEDELCR!F40</f>
        <v>Holly Park School.2032.DDEL1.E10.Au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3">
      <c r="A41" s="108" t="s">
        <v>1244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Au23</v>
      </c>
      <c r="G41" s="174">
        <f t="shared" ca="1" si="0"/>
        <v>45174</v>
      </c>
      <c r="H41" s="295" cm="1">
        <f t="array" ref="H41">-IF(SUMPRODUCT((DEDEL!$Q$19:$AB$19=$B$5)*DEDEL!Q41:AB41)&lt;0,SUMPRODUCT((DEDEL!$Q$19:$AB$19=$B$5)*DEDEL!Q41:AB41),0)</f>
        <v>356.9</v>
      </c>
      <c r="I41" s="106">
        <f t="shared" ca="1" si="3"/>
        <v>45174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DEDEL!D41,19)&amp;"."&amp;DEDELCR!F41</f>
        <v>Livingstone School.2036.DDEL1.E10.Au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3">
      <c r="A42" s="108" t="s">
        <v>1244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Au23</v>
      </c>
      <c r="G42" s="174">
        <f t="shared" ca="1" si="0"/>
        <v>45174</v>
      </c>
      <c r="H42" s="295" cm="1">
        <f t="array" ref="H42">-IF(SUMPRODUCT((DEDEL!$Q$19:$AB$19=$B$5)*DEDEL!Q42:AB42)&lt;0,SUMPRODUCT((DEDEL!$Q$19:$AB$19=$B$5)*DEDEL!Q42:AB42),0)</f>
        <v>340.3</v>
      </c>
      <c r="I42" s="106">
        <f t="shared" ca="1" si="3"/>
        <v>45174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DEDEL!D42,19)&amp;"."&amp;DEDELCR!F42</f>
        <v>Manorside  .2037.DDEL1.E10.Au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3">
      <c r="A43" s="108" t="s">
        <v>1244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Au23</v>
      </c>
      <c r="G43" s="174">
        <f t="shared" ca="1" si="0"/>
        <v>45174</v>
      </c>
      <c r="H43" s="295" cm="1">
        <f t="array" ref="H43">-IF(SUMPRODUCT((DEDEL!$Q$19:$AB$19=$B$5)*DEDEL!Q43:AB43)&lt;0,SUMPRODUCT((DEDEL!$Q$19:$AB$19=$B$5)*DEDEL!Q43:AB43),0)</f>
        <v>697.19999999999993</v>
      </c>
      <c r="I43" s="106">
        <f t="shared" ca="1" si="3"/>
        <v>45174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DEDEL!D43,19)&amp;"."&amp;DEDELCR!F43</f>
        <v>Monkfrith Sch.2042.DDEL1.E10.Au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3">
      <c r="A44" s="108" t="s">
        <v>1244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Au23</v>
      </c>
      <c r="G44" s="174">
        <f t="shared" ca="1" si="0"/>
        <v>45174</v>
      </c>
      <c r="H44" s="295" cm="1">
        <f t="array" ref="H44">-IF(SUMPRODUCT((DEDEL!$Q$19:$AB$19=$B$5)*DEDEL!Q44:AB44)&lt;0,SUMPRODUCT((DEDEL!$Q$19:$AB$19=$B$5)*DEDEL!Q44:AB44),0)</f>
        <v>720.43999999999994</v>
      </c>
      <c r="I44" s="106">
        <f t="shared" ca="1" si="3"/>
        <v>45174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DEDEL!D44,19)&amp;"."&amp;DEDELCR!F44</f>
        <v>Moss Hall Junior.2043.DDEL1.E10.Au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3">
      <c r="A45" s="108" t="s">
        <v>1244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Au23</v>
      </c>
      <c r="G45" s="174">
        <f t="shared" ca="1" si="0"/>
        <v>45174</v>
      </c>
      <c r="H45" s="295" cm="1">
        <f t="array" ref="H45">-IF(SUMPRODUCT((DEDEL!$Q$19:$AB$19=$B$5)*DEDEL!Q45:AB45)&lt;0,SUMPRODUCT((DEDEL!$Q$19:$AB$19=$B$5)*DEDEL!Q45:AB45),0)</f>
        <v>589.29999999999995</v>
      </c>
      <c r="I45" s="106">
        <f t="shared" ca="1" si="3"/>
        <v>45174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DEDEL!D45,19)&amp;"."&amp;DEDELCR!F45</f>
        <v>Moss Hall Infant.2044.DDEL1.E10.Au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3">
      <c r="A46" s="108" t="s">
        <v>1244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Au23</v>
      </c>
      <c r="G46" s="174">
        <f t="shared" ca="1" si="0"/>
        <v>45174</v>
      </c>
      <c r="H46" s="295" cm="1">
        <f t="array" ref="H46">-IF(SUMPRODUCT((DEDEL!$Q$19:$AB$19=$B$5)*DEDEL!Q46:AB46)&lt;0,SUMPRODUCT((DEDEL!$Q$19:$AB$19=$B$5)*DEDEL!Q46:AB46),0)</f>
        <v>348.59999999999997</v>
      </c>
      <c r="I46" s="106">
        <f t="shared" ca="1" si="3"/>
        <v>45174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DEDEL!D46,19)&amp;"."&amp;DEDELCR!F46</f>
        <v>Northside.2045.DDEL1.E10.Au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3">
      <c r="A47" s="108" t="s">
        <v>1244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Au23</v>
      </c>
      <c r="G47" s="174">
        <f t="shared" ca="1" si="0"/>
        <v>45174</v>
      </c>
      <c r="H47" s="295" cm="1">
        <f t="array" ref="H47">-IF(SUMPRODUCT((DEDEL!$Q$19:$AB$19=$B$5)*DEDEL!Q47:AB47)&lt;0,SUMPRODUCT((DEDEL!$Q$19:$AB$19=$B$5)*DEDEL!Q47:AB47),0)</f>
        <v>346.94</v>
      </c>
      <c r="I47" s="106">
        <f t="shared" ca="1" si="3"/>
        <v>45174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DEDEL!D47,19)&amp;"."&amp;DEDELCR!F47</f>
        <v>Shalom Noam  .2053.DDEL1.E10.Au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3">
      <c r="A48" s="108" t="s">
        <v>1244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Au23</v>
      </c>
      <c r="G48" s="174">
        <f t="shared" ca="1" si="0"/>
        <v>45174</v>
      </c>
      <c r="H48" s="295" cm="1">
        <f t="array" ref="H48">-IF(SUMPRODUCT((DEDEL!$Q$19:$AB$19=$B$5)*DEDEL!Q48:AB48)&lt;0,SUMPRODUCT((DEDEL!$Q$19:$AB$19=$B$5)*DEDEL!Q48:AB48),0)</f>
        <v>338.64</v>
      </c>
      <c r="I48" s="106">
        <f t="shared" ca="1" si="3"/>
        <v>45174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DEDEL!D48,19)&amp;"."&amp;DEDELCR!F48</f>
        <v>Woodridge   .2054.DDEL1.E10.Au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3">
      <c r="A49" s="108" t="s">
        <v>1244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Au23</v>
      </c>
      <c r="G49" s="174">
        <f t="shared" ca="1" si="0"/>
        <v>45174</v>
      </c>
      <c r="H49" s="295" cm="1">
        <f t="array" ref="H49">-IF(SUMPRODUCT((DEDEL!$Q$19:$AB$19=$B$5)*DEDEL!Q49:AB49)&lt;0,SUMPRODUCT((DEDEL!$Q$19:$AB$19=$B$5)*DEDEL!Q49:AB49),0)</f>
        <v>368.52</v>
      </c>
      <c r="I49" s="106">
        <f t="shared" ca="1" si="3"/>
        <v>45174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DEDEL!D49,19)&amp;"."&amp;DEDELCR!F49</f>
        <v>Tudor .2055.DDEL1.E10.Au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3">
      <c r="A50" s="108" t="s">
        <v>1244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Au23</v>
      </c>
      <c r="G50" s="174">
        <f t="shared" ca="1" si="0"/>
        <v>45174</v>
      </c>
      <c r="H50" s="295" cm="1">
        <f t="array" ref="H50">-IF(SUMPRODUCT((DEDEL!$Q$19:$AB$19=$B$5)*DEDEL!Q50:AB50)&lt;0,SUMPRODUCT((DEDEL!$Q$19:$AB$19=$B$5)*DEDEL!Q50:AB50),0)</f>
        <v>836.64</v>
      </c>
      <c r="I50" s="106">
        <f t="shared" ca="1" si="3"/>
        <v>45174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DEDEL!D50,19)&amp;"."&amp;DEDELCR!F50</f>
        <v>Underhill .2057.DDEL1.E10.Au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3">
      <c r="A51" s="108" t="s">
        <v>1244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Au23</v>
      </c>
      <c r="G51" s="174">
        <f t="shared" ca="1" si="0"/>
        <v>45174</v>
      </c>
      <c r="H51" s="295" cm="1">
        <f t="array" ref="H51">-IF(SUMPRODUCT((DEDEL!$Q$19:$AB$19=$B$5)*DEDEL!Q51:AB51)&lt;0,SUMPRODUCT((DEDEL!$Q$19:$AB$19=$B$5)*DEDEL!Q51:AB51),0)</f>
        <v>700.52</v>
      </c>
      <c r="I51" s="106">
        <f t="shared" ca="1" si="3"/>
        <v>45174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DEDEL!D51,19)&amp;"."&amp;DEDELCR!F51</f>
        <v>Whitings Hill  .2060.DDEL1.E10.Au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3">
      <c r="A52" s="108" t="s">
        <v>1244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Au23</v>
      </c>
      <c r="G52" s="174">
        <f t="shared" ca="1" si="0"/>
        <v>45174</v>
      </c>
      <c r="H52" s="295" cm="1">
        <f t="array" ref="H52">-IF(SUMPRODUCT((DEDEL!$Q$19:$AB$19=$B$5)*DEDEL!Q52:AB52)&lt;0,SUMPRODUCT((DEDEL!$Q$19:$AB$19=$B$5)*DEDEL!Q52:AB52),0)</f>
        <v>363.53999999999996</v>
      </c>
      <c r="I52" s="106">
        <f t="shared" ca="1" si="3"/>
        <v>45174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DEDEL!D52,19)&amp;"."&amp;DEDELCR!F52</f>
        <v>Chalgrove .2067.DDEL1.E10.Au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3">
      <c r="A53" s="108" t="s">
        <v>1244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Au23</v>
      </c>
      <c r="G53" s="174">
        <f t="shared" ca="1" si="0"/>
        <v>45174</v>
      </c>
      <c r="H53" s="295" cm="1">
        <f t="array" ref="H53">-IF(SUMPRODUCT((DEDEL!$Q$19:$AB$19=$B$5)*DEDEL!Q53:AB53)&lt;0,SUMPRODUCT((DEDEL!$Q$19:$AB$19=$B$5)*DEDEL!Q53:AB53),0)</f>
        <v>345.28</v>
      </c>
      <c r="I53" s="106">
        <f t="shared" ca="1" si="3"/>
        <v>45174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DEDEL!D53,19)&amp;"."&amp;DEDELCR!F53</f>
        <v>Sunnyfields  .2070.DDEL1.E10.Au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3">
      <c r="A54" s="108" t="s">
        <v>1244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Au23</v>
      </c>
      <c r="G54" s="174">
        <f t="shared" ca="1" si="0"/>
        <v>45174</v>
      </c>
      <c r="H54" s="295" cm="1">
        <f t="array" ref="H54">-IF(SUMPRODUCT((DEDEL!$Q$19:$AB$19=$B$5)*DEDEL!Q54:AB54)&lt;0,SUMPRODUCT((DEDEL!$Q$19:$AB$19=$B$5)*DEDEL!Q54:AB54),0)</f>
        <v>275.56</v>
      </c>
      <c r="I54" s="106">
        <f t="shared" ca="1" si="3"/>
        <v>45174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DEDEL!D54,19)&amp;"."&amp;DEDELCR!F54</f>
        <v>Queenswell Infant .2071.DDEL1.E10.Au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3">
      <c r="A55" s="108" t="s">
        <v>1244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Au23</v>
      </c>
      <c r="G55" s="174">
        <f t="shared" ca="1" si="0"/>
        <v>45174</v>
      </c>
      <c r="H55" s="295" cm="1">
        <f t="array" ref="H55">-IF(SUMPRODUCT((DEDEL!$Q$19:$AB$19=$B$5)*DEDEL!Q55:AB55)&lt;0,SUMPRODUCT((DEDEL!$Q$19:$AB$19=$B$5)*DEDEL!Q55:AB55),0)</f>
        <v>448.2</v>
      </c>
      <c r="I55" s="106">
        <f t="shared" ca="1" si="3"/>
        <v>45174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DEDEL!D55,19)&amp;"."&amp;DEDELCR!F55</f>
        <v>Queenswell Junior .2072.DDEL1.E10.Au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3">
      <c r="A56" s="108" t="s">
        <v>1244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Au23</v>
      </c>
      <c r="G56" s="174">
        <f t="shared" ca="1" si="0"/>
        <v>45174</v>
      </c>
      <c r="H56" s="295" cm="1">
        <f t="array" ref="H56">-IF(SUMPRODUCT((DEDEL!$Q$19:$AB$19=$B$5)*DEDEL!Q56:AB56)&lt;0,SUMPRODUCT((DEDEL!$Q$19:$AB$19=$B$5)*DEDEL!Q56:AB56),0)</f>
        <v>1039.1599999999999</v>
      </c>
      <c r="I56" s="106">
        <f t="shared" ca="1" si="3"/>
        <v>45174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DEDEL!D56,19)&amp;"."&amp;DEDELCR!F56</f>
        <v>Danegrove JMI Sch.2073.DDEL1.E10.Au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3">
      <c r="A57" s="108" t="s">
        <v>1244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Au23</v>
      </c>
      <c r="G57" s="174">
        <f t="shared" ca="1" si="0"/>
        <v>45174</v>
      </c>
      <c r="H57" s="295" cm="1">
        <f t="array" ref="H57">-IF(SUMPRODUCT((DEDEL!$Q$19:$AB$19=$B$5)*DEDEL!Q57:AB57)&lt;0,SUMPRODUCT((DEDEL!$Q$19:$AB$19=$B$5)*DEDEL!Q57:AB57),0)</f>
        <v>534.52</v>
      </c>
      <c r="I57" s="106">
        <f t="shared" ca="1" si="3"/>
        <v>45174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DEDEL!D57,19)&amp;"."&amp;DEDELCR!F57</f>
        <v>Wessex  Gardens  .2076.DDEL1.E10.Au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3">
      <c r="A58" s="108" t="s">
        <v>1244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Au23</v>
      </c>
      <c r="G58" s="174">
        <f t="shared" ca="1" si="0"/>
        <v>45174</v>
      </c>
      <c r="H58" s="295" cm="1">
        <f t="array" ref="H58">-IF(SUMPRODUCT((DEDEL!$Q$19:$AB$19=$B$5)*DEDEL!Q58:AB58)&lt;0,SUMPRODUCT((DEDEL!$Q$19:$AB$19=$B$5)*DEDEL!Q58:AB58),0)</f>
        <v>1392.74</v>
      </c>
      <c r="I58" s="106">
        <f t="shared" ca="1" si="3"/>
        <v>45174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DEDEL!D58,19)&amp;"."&amp;DEDELCR!F58</f>
        <v>Orion  .2077.DDEL1.E10.Au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3">
      <c r="A59" s="108" t="s">
        <v>1244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Au23</v>
      </c>
      <c r="G59" s="174">
        <f t="shared" ca="1" si="0"/>
        <v>45174</v>
      </c>
      <c r="H59" s="295" cm="1">
        <f t="array" ref="H59">-IF(SUMPRODUCT((DEDEL!$Q$19:$AB$19=$B$5)*DEDEL!Q59:AB59)&lt;0,SUMPRODUCT((DEDEL!$Q$19:$AB$19=$B$5)*DEDEL!Q59:AB59),0)</f>
        <v>590.95999999999992</v>
      </c>
      <c r="I59" s="106">
        <f t="shared" ca="1" si="3"/>
        <v>45174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DEDEL!D59,19)&amp;"."&amp;DEDELCR!F59</f>
        <v>Pardes House .2078.DDEL1.E10.Au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3">
      <c r="A60" s="108" t="s">
        <v>1244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Au23</v>
      </c>
      <c r="G60" s="174">
        <f t="shared" ca="1" si="0"/>
        <v>45174</v>
      </c>
      <c r="H60" s="295" cm="1">
        <f t="array" ref="H60">-IF(SUMPRODUCT((DEDEL!$Q$19:$AB$19=$B$5)*DEDEL!Q60:AB60)&lt;0,SUMPRODUCT((DEDEL!$Q$19:$AB$19=$B$5)*DEDEL!Q60:AB60),0)</f>
        <v>687.24</v>
      </c>
      <c r="I60" s="106">
        <f t="shared" ca="1" si="3"/>
        <v>45174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DEDEL!D60,19)&amp;"."&amp;DEDELCR!F60</f>
        <v>Beis Yaakov.2079.DDEL1.E10.Au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3">
      <c r="A61" s="108" t="s">
        <v>1244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Au23</v>
      </c>
      <c r="G61" s="174">
        <f t="shared" ca="1" si="0"/>
        <v>45174</v>
      </c>
      <c r="H61" s="295" cm="1">
        <f t="array" ref="H61">-IF(SUMPRODUCT((DEDEL!$Q$19:$AB$19=$B$5)*DEDEL!Q61:AB61)&lt;0,SUMPRODUCT((DEDEL!$Q$19:$AB$19=$B$5)*DEDEL!Q61:AB61),0)</f>
        <v>268.91999999999996</v>
      </c>
      <c r="I61" s="106">
        <f t="shared" ca="1" si="3"/>
        <v>45174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DEDEL!D61,19)&amp;"."&amp;DEDELCR!F61</f>
        <v>All Saints NW2 Sch .3300.DDEL1.E10.Au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44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Au23</v>
      </c>
      <c r="G62" s="174">
        <f t="shared" ca="1" si="0"/>
        <v>45174</v>
      </c>
      <c r="H62" s="295" cm="1">
        <f t="array" ref="H62">-IF(SUMPRODUCT((DEDEL!$Q$19:$AB$19=$B$5)*DEDEL!Q62:AB62)&lt;0,SUMPRODUCT((DEDEL!$Q$19:$AB$19=$B$5)*DEDEL!Q62:AB62),0)</f>
        <v>348.59999999999997</v>
      </c>
      <c r="I62" s="106">
        <f t="shared" ca="1" si="3"/>
        <v>45174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DEDEL!D62,19)&amp;"."&amp;DEDELCR!F62</f>
        <v>Christ Church Sch.3302.DDEL1.E10.Au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3">
      <c r="A63" s="108" t="s">
        <v>1244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Au23</v>
      </c>
      <c r="G63" s="174">
        <f t="shared" ca="1" si="0"/>
        <v>45174</v>
      </c>
      <c r="H63" s="295" cm="1">
        <f t="array" ref="H63">-IF(SUMPRODUCT((DEDEL!$Q$19:$AB$19=$B$5)*DEDEL!Q63:AB63)&lt;0,SUMPRODUCT((DEDEL!$Q$19:$AB$19=$B$5)*DEDEL!Q63:AB63),0)</f>
        <v>330.34</v>
      </c>
      <c r="I63" s="106">
        <f t="shared" ca="1" si="3"/>
        <v>45174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DEDEL!D63,19)&amp;"."&amp;DEDELCR!F63</f>
        <v>Holy Trinity School.3304.DDEL1.E10.Au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44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Au23</v>
      </c>
      <c r="G64" s="174">
        <f t="shared" ca="1" si="0"/>
        <v>45174</v>
      </c>
      <c r="H64" s="295" cm="1">
        <f t="array" ref="H64">-IF(SUMPRODUCT((DEDEL!$Q$19:$AB$19=$B$5)*DEDEL!Q64:AB64)&lt;0,SUMPRODUCT((DEDEL!$Q$19:$AB$19=$B$5)*DEDEL!Q64:AB64),0)</f>
        <v>245.67999999999998</v>
      </c>
      <c r="I64" s="106">
        <f t="shared" ca="1" si="3"/>
        <v>45174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DEDEL!D64,19)&amp;"."&amp;DEDELCR!F64</f>
        <v>Monken Hadley .3305.DDEL1.E10.Au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3">
      <c r="A65" s="108" t="s">
        <v>1244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Au23</v>
      </c>
      <c r="G65" s="174">
        <f t="shared" ca="1" si="0"/>
        <v>45174</v>
      </c>
      <c r="H65" s="295" cm="1">
        <f t="array" ref="H65">-IF(SUMPRODUCT((DEDEL!$Q$19:$AB$19=$B$5)*DEDEL!Q65:AB65)&lt;0,SUMPRODUCT((DEDEL!$Q$19:$AB$19=$B$5)*DEDEL!Q65:AB65),0)</f>
        <v>348.59999999999997</v>
      </c>
      <c r="I65" s="106">
        <f t="shared" ca="1" si="3"/>
        <v>45174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DEDEL!D65,19)&amp;"."&amp;DEDELCR!F65</f>
        <v>St John's CE  N11.3307.DDEL1.E10.Au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3">
      <c r="A66" s="108" t="s">
        <v>1244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Au23</v>
      </c>
      <c r="G66" s="174">
        <f t="shared" ca="1" si="0"/>
        <v>45174</v>
      </c>
      <c r="H66" s="295" cm="1">
        <f t="array" ref="H66">-IF(SUMPRODUCT((DEDEL!$Q$19:$AB$19=$B$5)*DEDEL!Q66:AB66)&lt;0,SUMPRODUCT((DEDEL!$Q$19:$AB$19=$B$5)*DEDEL!Q66:AB66),0)</f>
        <v>348.59999999999997</v>
      </c>
      <c r="I66" s="106">
        <f t="shared" ca="1" si="3"/>
        <v>45174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DEDEL!D66,19)&amp;"."&amp;DEDELCR!F66</f>
        <v>St Johns CE N20.3309.DDEL1.E10.Au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3">
      <c r="A67" s="108" t="s">
        <v>1244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Au23</v>
      </c>
      <c r="G67" s="174">
        <f t="shared" ca="1" si="0"/>
        <v>45174</v>
      </c>
      <c r="H67" s="295" cm="1">
        <f t="array" ref="H67">-IF(SUMPRODUCT((DEDEL!$Q$19:$AB$19=$B$5)*DEDEL!Q67:AB67)&lt;0,SUMPRODUCT((DEDEL!$Q$19:$AB$19=$B$5)*DEDEL!Q67:AB67),0)</f>
        <v>678.93999999999994</v>
      </c>
      <c r="I67" s="106">
        <f t="shared" ca="1" si="3"/>
        <v>45174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DEDEL!D67,19)&amp;"."&amp;DEDELCR!F67</f>
        <v>St Mary's  N3.3311.DDEL1.E10.Au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3">
      <c r="A68" s="108" t="s">
        <v>1244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Au23</v>
      </c>
      <c r="G68" s="174">
        <f t="shared" ca="1" si="0"/>
        <v>45174</v>
      </c>
      <c r="H68" s="295" cm="1">
        <f t="array" ref="H68">-IF(SUMPRODUCT((DEDEL!$Q$19:$AB$19=$B$5)*DEDEL!Q68:AB68)&lt;0,SUMPRODUCT((DEDEL!$Q$19:$AB$19=$B$5)*DEDEL!Q68:AB68),0)</f>
        <v>358.56</v>
      </c>
      <c r="I68" s="106">
        <f t="shared" ca="1" si="3"/>
        <v>45174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DEDEL!D68,19)&amp;"."&amp;DEDELCR!F68</f>
        <v>St Mary's  EN4.3312.DDEL1.E10.Au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3">
      <c r="A69" s="108" t="s">
        <v>1244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Au23</v>
      </c>
      <c r="G69" s="174">
        <f t="shared" ca="1" si="0"/>
        <v>45174</v>
      </c>
      <c r="H69" s="295" cm="1">
        <f t="array" ref="H69">-IF(SUMPRODUCT((DEDEL!$Q$19:$AB$19=$B$5)*DEDEL!Q69:AB69)&lt;0,SUMPRODUCT((DEDEL!$Q$19:$AB$19=$B$5)*DEDEL!Q69:AB69),0)</f>
        <v>317.06</v>
      </c>
      <c r="I69" s="106">
        <f t="shared" ca="1" si="3"/>
        <v>45174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DEDEL!D69,19)&amp;"."&amp;DEDELCR!F69</f>
        <v>St. Pauls N11.3313.DDEL1.E10.Au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3">
      <c r="A70" s="108" t="s">
        <v>1244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Au23</v>
      </c>
      <c r="G70" s="174">
        <f t="shared" ca="1" si="0"/>
        <v>45174</v>
      </c>
      <c r="H70" s="295" cm="1">
        <f t="array" ref="H70">-IF(SUMPRODUCT((DEDEL!$Q$19:$AB$19=$B$5)*DEDEL!Q70:AB70)&lt;0,SUMPRODUCT((DEDEL!$Q$19:$AB$19=$B$5)*DEDEL!Q70:AB70),0)</f>
        <v>346.94</v>
      </c>
      <c r="I70" s="106">
        <f t="shared" ca="1" si="3"/>
        <v>45174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DEDEL!D70,19)&amp;"."&amp;DEDELCR!F70</f>
        <v>St Pauls NW7.3314.DDEL1.E10.Au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3">
      <c r="A71" s="108" t="s">
        <v>1244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Au23</v>
      </c>
      <c r="G71" s="174">
        <f t="shared" ca="1" si="0"/>
        <v>45174</v>
      </c>
      <c r="H71" s="295" cm="1">
        <f t="array" ref="H71">-IF(SUMPRODUCT((DEDEL!$Q$19:$AB$19=$B$5)*DEDEL!Q71:AB71)&lt;0,SUMPRODUCT((DEDEL!$Q$19:$AB$19=$B$5)*DEDEL!Q71:AB71),0)</f>
        <v>345.28</v>
      </c>
      <c r="I71" s="106">
        <f t="shared" ca="1" si="3"/>
        <v>45174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DEDEL!D71,19)&amp;"."&amp;DEDELCR!F71</f>
        <v>St Andrew's C E.3315.DDEL1.E10.Au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3">
      <c r="A72" s="108" t="s">
        <v>1244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Au23</v>
      </c>
      <c r="G72" s="174">
        <f t="shared" ca="1" si="0"/>
        <v>45174</v>
      </c>
      <c r="H72" s="295" cm="1">
        <f t="array" ref="H72">-IF(SUMPRODUCT((DEDEL!$Q$19:$AB$19=$B$5)*DEDEL!Q72:AB72)&lt;0,SUMPRODUCT((DEDEL!$Q$19:$AB$19=$B$5)*DEDEL!Q72:AB72),0)</f>
        <v>346.94</v>
      </c>
      <c r="I72" s="106">
        <f t="shared" ca="1" si="3"/>
        <v>45174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DEDEL!D72,19)&amp;"."&amp;DEDELCR!F72</f>
        <v>Trent  CE  .3316.DDEL1.E10.Au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3">
      <c r="A73" s="108" t="s">
        <v>1244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Au23</v>
      </c>
      <c r="G73" s="174">
        <f t="shared" ca="1" si="0"/>
        <v>45174</v>
      </c>
      <c r="H73" s="295" cm="1">
        <f t="array" ref="H73">-IF(SUMPRODUCT((DEDEL!$Q$19:$AB$19=$B$5)*DEDEL!Q73:AB73)&lt;0,SUMPRODUCT((DEDEL!$Q$19:$AB$19=$B$5)*DEDEL!Q73:AB73),0)</f>
        <v>350.26</v>
      </c>
      <c r="I73" s="106">
        <f t="shared" ca="1" si="3"/>
        <v>45174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DEDEL!D73,19)&amp;"."&amp;DEDELCR!F73</f>
        <v>All Saints N20 Sch .3317.DDEL1.E10.Au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44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Au23</v>
      </c>
      <c r="G74" s="174">
        <f t="shared" ca="1" si="0"/>
        <v>45174</v>
      </c>
      <c r="H74" s="295" cm="1">
        <f t="array" ref="H74">-IF(SUMPRODUCT((DEDEL!$Q$19:$AB$19=$B$5)*DEDEL!Q74:AB74)&lt;0,SUMPRODUCT((DEDEL!$Q$19:$AB$19=$B$5)*DEDEL!Q74:AB74),0)</f>
        <v>239.04</v>
      </c>
      <c r="I74" s="106">
        <f t="shared" ca="1" si="3"/>
        <v>45174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DEDEL!D74,19)&amp;"."&amp;DEDELCR!F74</f>
        <v>Annunciation  Infan.3500.DDEL1.E10.Au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44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Au23</v>
      </c>
      <c r="G75" s="174">
        <f t="shared" ca="1" si="0"/>
        <v>45174</v>
      </c>
      <c r="H75" s="295" cm="1">
        <f t="array" ref="H75">-IF(SUMPRODUCT((DEDEL!$Q$19:$AB$19=$B$5)*DEDEL!Q75:AB75)&lt;0,SUMPRODUCT((DEDEL!$Q$19:$AB$19=$B$5)*DEDEL!Q75:AB75),0)</f>
        <v>345.28</v>
      </c>
      <c r="I75" s="106">
        <f t="shared" ca="1" si="3"/>
        <v>45174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DEDEL!D75,19)&amp;"."&amp;DEDELCR!F75</f>
        <v>Our Lady of Lourdes.3501.DDEL1.E10.Au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44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Au23</v>
      </c>
      <c r="G76" s="174">
        <f t="shared" ca="1" si="0"/>
        <v>45174</v>
      </c>
      <c r="H76" s="295" cm="1">
        <f t="array" ref="H76">-IF(SUMPRODUCT((DEDEL!$Q$19:$AB$19=$B$5)*DEDEL!Q76:AB76)&lt;0,SUMPRODUCT((DEDEL!$Q$19:$AB$19=$B$5)*DEDEL!Q76:AB76),0)</f>
        <v>667.31999999999994</v>
      </c>
      <c r="I76" s="106">
        <f t="shared" ca="1" si="3"/>
        <v>45174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DEDEL!D76,19)&amp;"."&amp;DEDELCR!F76</f>
        <v>St Agnes RC  .3502.DDEL1.E10.Au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3">
      <c r="A77" s="108" t="s">
        <v>1244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Au23</v>
      </c>
      <c r="G77" s="174">
        <f t="shared" ca="1" si="0"/>
        <v>45174</v>
      </c>
      <c r="H77" s="295" cm="1">
        <f t="array" ref="H77">-IF(SUMPRODUCT((DEDEL!$Q$19:$AB$19=$B$5)*DEDEL!Q77:AB77)&lt;0,SUMPRODUCT((DEDEL!$Q$19:$AB$19=$B$5)*DEDEL!Q77:AB77),0)</f>
        <v>698.86</v>
      </c>
      <c r="I77" s="106">
        <f t="shared" ca="1" si="3"/>
        <v>45174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DEDEL!D77,19)&amp;"."&amp;DEDELCR!F77</f>
        <v>St Catherines R C .3504.DDEL1.E10.Au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3">
      <c r="A78" s="108" t="s">
        <v>1244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Au23</v>
      </c>
      <c r="G78" s="174">
        <f t="shared" ca="1" si="0"/>
        <v>45174</v>
      </c>
      <c r="H78" s="295" cm="1">
        <f t="array" ref="H78">-IF(SUMPRODUCT((DEDEL!$Q$19:$AB$19=$B$5)*DEDEL!Q78:AB78)&lt;0,SUMPRODUCT((DEDEL!$Q$19:$AB$19=$B$5)*DEDEL!Q78:AB78),0)</f>
        <v>466.46</v>
      </c>
      <c r="I78" s="106">
        <f t="shared" ca="1" si="3"/>
        <v>45174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DEDEL!D78,19)&amp;"."&amp;DEDELCR!F78</f>
        <v>St Vincent's RC.3506.DDEL1.E10.Au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3">
      <c r="A79" s="108" t="s">
        <v>1244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Au23</v>
      </c>
      <c r="G79" s="174">
        <f t="shared" ca="1" si="0"/>
        <v>45174</v>
      </c>
      <c r="H79" s="295" cm="1">
        <f t="array" ref="H79">-IF(SUMPRODUCT((DEDEL!$Q$19:$AB$19=$B$5)*DEDEL!Q79:AB79)&lt;0,SUMPRODUCT((DEDEL!$Q$19:$AB$19=$B$5)*DEDEL!Q79:AB79),0)</f>
        <v>290.5</v>
      </c>
      <c r="I79" s="106">
        <f t="shared" ca="1" si="3"/>
        <v>45174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DEDEL!D79,19)&amp;"."&amp;DEDELCR!F79</f>
        <v>St Theresa's RC  .3507.DDEL1.E10.Au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3">
      <c r="A80" s="108" t="s">
        <v>1244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Au23</v>
      </c>
      <c r="G80" s="174">
        <f t="shared" ca="1" si="0"/>
        <v>45174</v>
      </c>
      <c r="H80" s="295" cm="1">
        <f t="array" ref="H80">-IF(SUMPRODUCT((DEDEL!$Q$19:$AB$19=$B$5)*DEDEL!Q80:AB80)&lt;0,SUMPRODUCT((DEDEL!$Q$19:$AB$19=$B$5)*DEDEL!Q80:AB80),0)</f>
        <v>751.98</v>
      </c>
      <c r="I80" s="106">
        <f t="shared" ca="1" si="3"/>
        <v>45174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DEDEL!D80,19)&amp;"."&amp;DEDELCR!F80</f>
        <v>St Joseph's  .3509.DDEL1.E10.Au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3">
      <c r="A81" s="108" t="s">
        <v>1244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Au23</v>
      </c>
      <c r="G81" s="174">
        <f t="shared" ca="1" si="0"/>
        <v>45174</v>
      </c>
      <c r="H81" s="295" cm="1">
        <f t="array" ref="H81">-IF(SUMPRODUCT((DEDEL!$Q$19:$AB$19=$B$5)*DEDEL!Q81:AB81)&lt;0,SUMPRODUCT((DEDEL!$Q$19:$AB$19=$B$5)*DEDEL!Q81:AB81),0)</f>
        <v>678.93999999999994</v>
      </c>
      <c r="I81" s="106">
        <f t="shared" ca="1" si="3"/>
        <v>45174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DEDEL!D81,19)&amp;"."&amp;DEDELCR!F81</f>
        <v>Sacred Heart .3510.DDEL1.E10.Au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3">
      <c r="A82" s="108" t="s">
        <v>1244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Au23</v>
      </c>
      <c r="G82" s="174">
        <f t="shared" ca="1" si="0"/>
        <v>45174</v>
      </c>
      <c r="H82" s="295" cm="1">
        <f t="array" ref="H82">-IF(SUMPRODUCT((DEDEL!$Q$19:$AB$19=$B$5)*DEDEL!Q82:AB82)&lt;0,SUMPRODUCT((DEDEL!$Q$19:$AB$19=$B$5)*DEDEL!Q82:AB82),0)</f>
        <v>682.26</v>
      </c>
      <c r="I82" s="106">
        <f t="shared" ca="1" si="3"/>
        <v>45174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DEDEL!D82,19)&amp;"."&amp;DEDELCR!F82</f>
        <v>Blessed Dominic .3511.DDEL1.E10.Au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3">
      <c r="A83" s="108" t="s">
        <v>1244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Au23</v>
      </c>
      <c r="G83" s="174">
        <f t="shared" ca="1" si="0"/>
        <v>45174</v>
      </c>
      <c r="H83" s="295" cm="1">
        <f t="array" ref="H83">-IF(SUMPRODUCT((DEDEL!$Q$19:$AB$19=$B$5)*DEDEL!Q83:AB83)&lt;0,SUMPRODUCT((DEDEL!$Q$19:$AB$19=$B$5)*DEDEL!Q83:AB83),0)</f>
        <v>567.72</v>
      </c>
      <c r="I83" s="106">
        <f t="shared" ca="1" si="3"/>
        <v>45174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DEDEL!D83,19)&amp;"."&amp;DEDELCR!F83</f>
        <v>Rosh Pinah.3512.DDEL1.E10.Au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3">
      <c r="A84" s="108" t="s">
        <v>1244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Au23</v>
      </c>
      <c r="G84" s="174">
        <f t="shared" ca="1" si="0"/>
        <v>45174</v>
      </c>
      <c r="H84" s="295" cm="1">
        <f t="array" ref="H84">-IF(SUMPRODUCT((DEDEL!$Q$19:$AB$19=$B$5)*DEDEL!Q84:AB84)&lt;0,SUMPRODUCT((DEDEL!$Q$19:$AB$19=$B$5)*DEDEL!Q84:AB84),0)</f>
        <v>627.48</v>
      </c>
      <c r="I84" s="106">
        <f t="shared" ca="1" si="3"/>
        <v>45174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DEDEL!D84,19)&amp;"."&amp;DEDELCR!F84</f>
        <v>Menorah Primary.3513.DDEL1.E10.Au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5</v>
      </c>
    </row>
    <row r="85" spans="1:22" x14ac:dyDescent="0.3">
      <c r="A85" s="108" t="s">
        <v>1244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Au23</v>
      </c>
      <c r="G85" s="174">
        <f t="shared" ref="G85:G148" ca="1" si="4">TODAY()</f>
        <v>45174</v>
      </c>
      <c r="H85" s="295" cm="1">
        <f t="array" ref="H85">-IF(SUMPRODUCT((DEDEL!$Q$19:$AB$19=$B$5)*DEDEL!Q85:AB85)&lt;0,SUMPRODUCT((DEDEL!$Q$19:$AB$19=$B$5)*DEDEL!Q85:AB85),0)</f>
        <v>300.45999999999998</v>
      </c>
      <c r="I85" s="106">
        <f t="shared" ca="1" si="3"/>
        <v>45174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DEDEL!D85,19)&amp;"."&amp;DEDELCR!F85</f>
        <v>Annunciation Junior.3514.DDEL1.E10.Au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44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Au23</v>
      </c>
      <c r="G86" s="174">
        <f t="shared" ca="1" si="4"/>
        <v>45174</v>
      </c>
      <c r="H86" s="295" cm="1">
        <f t="array" ref="H86">-IF(SUMPRODUCT((DEDEL!$Q$19:$AB$19=$B$5)*DEDEL!Q86:AB86)&lt;0,SUMPRODUCT((DEDEL!$Q$19:$AB$19=$B$5)*DEDEL!Q86:AB86),0)</f>
        <v>330.34</v>
      </c>
      <c r="I86" s="106">
        <f t="shared" ca="1" si="3"/>
        <v>45174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DEDEL!D86,19)&amp;"."&amp;DEDELCR!F86</f>
        <v>Hasmonean  .3516.DDEL1.E10.Au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3">
      <c r="A87" s="108" t="s">
        <v>1244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Au23</v>
      </c>
      <c r="G87" s="174">
        <f t="shared" ca="1" si="4"/>
        <v>45174</v>
      </c>
      <c r="H87" s="295" cm="1">
        <f t="array" ref="H87">-IF(SUMPRODUCT((DEDEL!$Q$19:$AB$19=$B$5)*DEDEL!Q87:AB87)&lt;0,SUMPRODUCT((DEDEL!$Q$19:$AB$19=$B$5)*DEDEL!Q87:AB87),0)</f>
        <v>639.1</v>
      </c>
      <c r="I87" s="106">
        <f t="shared" ref="I87:I150" ca="1" si="7">G87</f>
        <v>45174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DEDEL!D87,19)&amp;"."&amp;DEDELCR!F87</f>
        <v>Woodcroft  .3518.DDEL1.E10.Au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3">
      <c r="A88" s="108" t="s">
        <v>1244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Au23</v>
      </c>
      <c r="G88" s="174">
        <f t="shared" ca="1" si="4"/>
        <v>45174</v>
      </c>
      <c r="H88" s="295" cm="1">
        <f t="array" ref="H88">-IF(SUMPRODUCT((DEDEL!$Q$19:$AB$19=$B$5)*DEDEL!Q88:AB88)&lt;0,SUMPRODUCT((DEDEL!$Q$19:$AB$19=$B$5)*DEDEL!Q88:AB88),0)</f>
        <v>698.86</v>
      </c>
      <c r="I88" s="106">
        <f t="shared" ca="1" si="7"/>
        <v>45174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DEDEL!D88,19)&amp;"."&amp;DEDELCR!F88</f>
        <v>Akiva Sch.3520.DDEL1.E10.Au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3">
      <c r="A89" s="108" t="s">
        <v>1244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Au23</v>
      </c>
      <c r="G89" s="174">
        <f t="shared" ca="1" si="4"/>
        <v>45174</v>
      </c>
      <c r="H89" s="295" cm="1">
        <f t="array" ref="H89">-IF(SUMPRODUCT((DEDEL!$Q$19:$AB$19=$B$5)*DEDEL!Q89:AB89)&lt;0,SUMPRODUCT((DEDEL!$Q$19:$AB$19=$B$5)*DEDEL!Q89:AB89),0)</f>
        <v>1027.54</v>
      </c>
      <c r="I89" s="106">
        <f t="shared" ca="1" si="7"/>
        <v>45174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DEDEL!D89,19)&amp;"."&amp;DEDELCR!F89</f>
        <v>Martin  .3523.DDEL1.E10.Au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3">
      <c r="A90" s="108" t="s">
        <v>1244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Au23</v>
      </c>
      <c r="G90" s="174">
        <f t="shared" ca="1" si="4"/>
        <v>45174</v>
      </c>
      <c r="H90" s="295" cm="1">
        <f t="array" ref="H90">-IF(SUMPRODUCT((DEDEL!$Q$19:$AB$19=$B$5)*DEDEL!Q90:AB90)&lt;0,SUMPRODUCT((DEDEL!$Q$19:$AB$19=$B$5)*DEDEL!Q90:AB90),0)</f>
        <v>340.3</v>
      </c>
      <c r="I90" s="106">
        <f t="shared" ca="1" si="7"/>
        <v>45174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DEDEL!D90,19)&amp;"."&amp;DEDELCR!F90</f>
        <v>Beit Shvidler .3524.DDEL1.E10.Au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3">
      <c r="A91" s="108" t="s">
        <v>1244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Au23</v>
      </c>
      <c r="G91" s="174">
        <f t="shared" ca="1" si="4"/>
        <v>45174</v>
      </c>
      <c r="H91" s="295" cm="1">
        <f t="array" ref="H91">-IF(SUMPRODUCT((DEDEL!$Q$19:$AB$19=$B$5)*DEDEL!Q91:AB91)&lt;0,SUMPRODUCT((DEDEL!$Q$19:$AB$19=$B$5)*DEDEL!Q91:AB91),0)</f>
        <v>670.64</v>
      </c>
      <c r="I91" s="106">
        <f t="shared" ca="1" si="7"/>
        <v>45174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DEDEL!D91,19)&amp;"."&amp;DEDELCR!F91</f>
        <v>Osidge  .5201.DDEL1.E10.Au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3">
      <c r="A92" s="108" t="s">
        <v>1244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Au23</v>
      </c>
      <c r="G92" s="174">
        <f t="shared" ca="1" si="4"/>
        <v>45174</v>
      </c>
      <c r="H92" s="295" cm="1">
        <f t="array" ref="H92">-IF(SUMPRODUCT((DEDEL!$Q$19:$AB$19=$B$5)*DEDEL!Q92:AB92)&lt;0,SUMPRODUCT((DEDEL!$Q$19:$AB$19=$B$5)*DEDEL!Q92:AB92),0)</f>
        <v>341.96</v>
      </c>
      <c r="I92" s="106">
        <f t="shared" ca="1" si="7"/>
        <v>45174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DEDEL!D92,19)&amp;"."&amp;DEDELCR!F92</f>
        <v>Mathilda Marks-Kenn.5948.DDEL1.E10.Au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44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Au23</v>
      </c>
      <c r="G93" s="174">
        <f t="shared" ca="1" si="4"/>
        <v>45174</v>
      </c>
      <c r="H93" s="295" cm="1">
        <f t="array" ref="H93">-IF(SUMPRODUCT((DEDEL!$Q$19:$AB$19=$B$5)*DEDEL!Q93:AB93)&lt;0,SUMPRODUCT((DEDEL!$Q$19:$AB$19=$B$5)*DEDEL!Q93:AB93),0)</f>
        <v>569.38</v>
      </c>
      <c r="I93" s="106">
        <f t="shared" ca="1" si="7"/>
        <v>45174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DEDEL!D93,19)&amp;"."&amp;DEDELCR!F93</f>
        <v>Menorah Foundation .5949.DDEL1.E10.Au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44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Au23</v>
      </c>
      <c r="G94" s="174">
        <f t="shared" ca="1" si="4"/>
        <v>45174</v>
      </c>
      <c r="H94" s="295" cm="1">
        <f t="array" ref="H94">-IF(SUMPRODUCT((DEDEL!$Q$19:$AB$19=$B$5)*DEDEL!Q94:AB94)&lt;0,SUMPRODUCT((DEDEL!$Q$19:$AB$19=$B$5)*DEDEL!Q94:AB94),0)</f>
        <v>1065.5999999999999</v>
      </c>
      <c r="I94" s="106">
        <f t="shared" ca="1" si="7"/>
        <v>45174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DEDEL!D94,19)&amp;"."&amp;DEDELCR!F94</f>
        <v>Friern Barnet Sch.4003.DDEL1.E10.Au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3">
      <c r="A95" s="108" t="s">
        <v>1244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Au23</v>
      </c>
      <c r="G95" s="174">
        <f t="shared" ca="1" si="4"/>
        <v>45174</v>
      </c>
      <c r="H95" s="295" cm="1">
        <f t="array" ref="H95">-IF(SUMPRODUCT((DEDEL!$Q$19:$AB$19=$B$5)*DEDEL!Q95:AB95)&lt;0,SUMPRODUCT((DEDEL!$Q$19:$AB$19=$B$5)*DEDEL!Q95:AB95),0)</f>
        <v>447.84</v>
      </c>
      <c r="I95" s="106">
        <f t="shared" ca="1" si="7"/>
        <v>45174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DEDEL!D95,19)&amp;"."&amp;DEDELCR!F95</f>
        <v>Menorah High Sch Gi.4004.DDEL1.E10.Au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44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Au23</v>
      </c>
      <c r="G96" s="174">
        <f t="shared" ca="1" si="4"/>
        <v>45174</v>
      </c>
      <c r="H96" s="295" cm="1">
        <f t="array" ref="H96">-IF(SUMPRODUCT((DEDEL!$Q$19:$AB$19=$B$5)*DEDEL!Q96:AB96)&lt;0,SUMPRODUCT((DEDEL!$Q$19:$AB$19=$B$5)*DEDEL!Q96:AB96),0)</f>
        <v>872.64</v>
      </c>
      <c r="I96" s="106">
        <f t="shared" ca="1" si="7"/>
        <v>45174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DEDEL!D96,19)&amp;"."&amp;DEDELCR!F96</f>
        <v>St Michaels Catholi.5404.DDEL1.E10.Au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44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Au23</v>
      </c>
      <c r="G97" s="174">
        <f t="shared" ca="1" si="4"/>
        <v>45174</v>
      </c>
      <c r="H97" s="295" cm="1">
        <f t="array" ref="H97">-IF(SUMPRODUCT((DEDEL!$Q$19:$AB$19=$B$5)*DEDEL!Q97:AB97)&lt;0,SUMPRODUCT((DEDEL!$Q$19:$AB$19=$B$5)*DEDEL!Q97:AB97),0)</f>
        <v>1288.8</v>
      </c>
      <c r="I97" s="106">
        <f t="shared" ca="1" si="7"/>
        <v>45174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DEDEL!D97,19)&amp;"."&amp;DEDELCR!F97</f>
        <v>Finchley Catholic H.5405.DDEL1.E10.Au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44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Au23</v>
      </c>
      <c r="G98" s="174">
        <f t="shared" ca="1" si="4"/>
        <v>45174</v>
      </c>
      <c r="H98" s="295" cm="1">
        <f t="array" ref="H98">-IF(SUMPRODUCT((DEDEL!$Q$19:$AB$19=$B$5)*DEDEL!Q98:AB98)&lt;0,SUMPRODUCT((DEDEL!$Q$19:$AB$19=$B$5)*DEDEL!Q98:AB98),0)</f>
        <v>1548</v>
      </c>
      <c r="I98" s="106">
        <f t="shared" ca="1" si="7"/>
        <v>45174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DEDEL!D98,19)&amp;"."&amp;DEDELCR!F98</f>
        <v>St. James' Catholic.5407.DDEL1.E10.Au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44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Au23</v>
      </c>
      <c r="G99" s="174">
        <f t="shared" ca="1" si="4"/>
        <v>45174</v>
      </c>
      <c r="H99" s="295" cm="1">
        <f t="array" ref="H99">-IF(SUMPRODUCT((DEDEL!$Q$19:$AB$19=$B$5)*DEDEL!Q99:AB99)&lt;0,SUMPRODUCT((DEDEL!$Q$19:$AB$19=$B$5)*DEDEL!Q99:AB99),0)</f>
        <v>1429.9199999999998</v>
      </c>
      <c r="I99" s="106">
        <f t="shared" ca="1" si="7"/>
        <v>45174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DEDEL!D99,19)&amp;"."&amp;DEDELCR!F99</f>
        <v>JCoSS.5427.DDEL1.E10.Au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44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Au23</v>
      </c>
      <c r="G100" s="174">
        <f t="shared" ca="1" si="4"/>
        <v>45174</v>
      </c>
      <c r="H100" s="295" cm="1">
        <f t="array" ref="H100">-IF(SUMPRODUCT((DEDEL!$Q$19:$AB$19=$B$5)*DEDEL!Q100:AB100)&lt;0,SUMPRODUCT((DEDEL!$Q$19:$AB$19=$B$5)*DEDEL!Q100:AB100),0)</f>
        <v>2269.96</v>
      </c>
      <c r="I100" s="106">
        <f t="shared" ca="1" si="7"/>
        <v>45174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DEDEL!D100,19)&amp;"."&amp;DEDELCR!F100</f>
        <v>St Mary's &amp; St John.3521.DDEL1.E10.Au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44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Au23</v>
      </c>
      <c r="G101" s="174">
        <f t="shared" ca="1" si="4"/>
        <v>45174</v>
      </c>
      <c r="H101" s="295" cm="1">
        <f t="array" ref="H101">-IF(SUMPRODUCT((DEDEL!$Q$19:$AB$19=$B$5)*DEDEL!Q101:AB101)&lt;0,SUMPRODUCT((DEDEL!$Q$19:$AB$19=$B$5)*DEDEL!Q101:AB101),0)</f>
        <v>1349.18</v>
      </c>
      <c r="I101" s="106">
        <f t="shared" ca="1" si="7"/>
        <v>45174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DEDEL!D101,19)&amp;"."&amp;DEDELCR!F101</f>
        <v>Barnfield .2002.DDEL2.E27.Au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3">
      <c r="A102" s="108" t="s">
        <v>1244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Au23</v>
      </c>
      <c r="G102" s="174">
        <f t="shared" ca="1" si="4"/>
        <v>45174</v>
      </c>
      <c r="H102" s="295" cm="1">
        <f t="array" ref="H102">-IF(SUMPRODUCT((DEDEL!$Q$19:$AB$19=$B$5)*DEDEL!Q102:AB102)&lt;0,SUMPRODUCT((DEDEL!$Q$19:$AB$19=$B$5)*DEDEL!Q102:AB102),0)</f>
        <v>1114.1200000000001</v>
      </c>
      <c r="I102" s="106">
        <f t="shared" ca="1" si="7"/>
        <v>45174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DEDEL!D102,19)&amp;"."&amp;DEDELCR!F102</f>
        <v>Bell Lane .2003.DDEL2.E27.Au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3">
      <c r="A103" s="108" t="s">
        <v>1244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Au23</v>
      </c>
      <c r="G103" s="174">
        <f t="shared" ca="1" si="4"/>
        <v>45174</v>
      </c>
      <c r="H103" s="295" cm="1">
        <f t="array" ref="H103">-IF(SUMPRODUCT((DEDEL!$Q$19:$AB$19=$B$5)*DEDEL!Q103:AB103)&lt;0,SUMPRODUCT((DEDEL!$Q$19:$AB$19=$B$5)*DEDEL!Q103:AB103),0)</f>
        <v>1155.98</v>
      </c>
      <c r="I103" s="106">
        <f t="shared" ca="1" si="7"/>
        <v>45174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DEDEL!D103,19)&amp;"."&amp;DEDELCR!F103</f>
        <v>Brookland Junior.2007.DDEL2.E27.Au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3">
      <c r="A104" s="108" t="s">
        <v>1244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Au23</v>
      </c>
      <c r="G104" s="174">
        <f t="shared" ca="1" si="4"/>
        <v>45174</v>
      </c>
      <c r="H104" s="295" cm="1">
        <f t="array" ref="H104">-IF(SUMPRODUCT((DEDEL!$Q$19:$AB$19=$B$5)*DEDEL!Q104:AB104)&lt;0,SUMPRODUCT((DEDEL!$Q$19:$AB$19=$B$5)*DEDEL!Q104:AB104),0)</f>
        <v>869.40000000000009</v>
      </c>
      <c r="I104" s="106">
        <f t="shared" ca="1" si="7"/>
        <v>45174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DEDEL!D104,19)&amp;"."&amp;DEDELCR!F104</f>
        <v>Brookland Infant  .2008.DDEL2.E27.Au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3">
      <c r="A105" s="108" t="s">
        <v>1244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Au23</v>
      </c>
      <c r="G105" s="174">
        <f t="shared" ca="1" si="4"/>
        <v>45174</v>
      </c>
      <c r="H105" s="295" cm="1">
        <f t="array" ref="H105">-IF(SUMPRODUCT((DEDEL!$Q$19:$AB$19=$B$5)*DEDEL!Q105:AB105)&lt;0,SUMPRODUCT((DEDEL!$Q$19:$AB$19=$B$5)*DEDEL!Q105:AB105),0)</f>
        <v>1362.0600000000002</v>
      </c>
      <c r="I105" s="106">
        <f t="shared" ca="1" si="7"/>
        <v>45174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DEDEL!D105,19)&amp;"."&amp;DEDELCR!F105</f>
        <v>Brunswick Park .2009.DDEL2.E27.Au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3">
      <c r="A106" s="108" t="s">
        <v>1244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Au23</v>
      </c>
      <c r="G106" s="174">
        <f t="shared" ca="1" si="4"/>
        <v>45174</v>
      </c>
      <c r="H106" s="295" cm="1">
        <f t="array" ref="H106">-IF(SUMPRODUCT((DEDEL!$Q$19:$AB$19=$B$5)*DEDEL!Q106:AB106)&lt;0,SUMPRODUCT((DEDEL!$Q$19:$AB$19=$B$5)*DEDEL!Q106:AB106),0)</f>
        <v>679.42000000000007</v>
      </c>
      <c r="I106" s="106">
        <f t="shared" ca="1" si="7"/>
        <v>45174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DEDEL!D106,19)&amp;"."&amp;DEDELCR!F106</f>
        <v>Church Hill .2011.DDEL2.E27.Au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3">
      <c r="A107" s="108" t="s">
        <v>1244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Au23</v>
      </c>
      <c r="G107" s="174">
        <f t="shared" ca="1" si="4"/>
        <v>45174</v>
      </c>
      <c r="H107" s="295" cm="1">
        <f t="array" ref="H107">-IF(SUMPRODUCT((DEDEL!$Q$19:$AB$19=$B$5)*DEDEL!Q107:AB107)&lt;0,SUMPRODUCT((DEDEL!$Q$19:$AB$19=$B$5)*DEDEL!Q107:AB107),0)</f>
        <v>2015.72</v>
      </c>
      <c r="I107" s="106">
        <f t="shared" ca="1" si="7"/>
        <v>45174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DEDEL!D107,19)&amp;"."&amp;DEDELCR!F107</f>
        <v>Colindale .2014.DDEL2.E27.Au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3">
      <c r="A108" s="108" t="s">
        <v>1244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Au23</v>
      </c>
      <c r="G108" s="174">
        <f t="shared" ca="1" si="4"/>
        <v>45174</v>
      </c>
      <c r="H108" s="295" cm="1">
        <f t="array" ref="H108">-IF(SUMPRODUCT((DEDEL!$Q$19:$AB$19=$B$5)*DEDEL!Q108:AB108)&lt;0,SUMPRODUCT((DEDEL!$Q$19:$AB$19=$B$5)*DEDEL!Q108:AB108),0)</f>
        <v>711.62</v>
      </c>
      <c r="I108" s="106">
        <f t="shared" ca="1" si="7"/>
        <v>45174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DEDEL!D108,19)&amp;"."&amp;DEDELCR!F108</f>
        <v>Coppetts Wood.2015.DDEL2.E27.Au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3">
      <c r="A109" s="108" t="s">
        <v>1244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Au23</v>
      </c>
      <c r="G109" s="174">
        <f t="shared" ca="1" si="4"/>
        <v>45174</v>
      </c>
      <c r="H109" s="295" cm="1">
        <f t="array" ref="H109">-IF(SUMPRODUCT((DEDEL!$Q$19:$AB$19=$B$5)*DEDEL!Q109:AB109)&lt;0,SUMPRODUCT((DEDEL!$Q$19:$AB$19=$B$5)*DEDEL!Q109:AB109),0)</f>
        <v>676.2</v>
      </c>
      <c r="I109" s="106">
        <f t="shared" ca="1" si="7"/>
        <v>45174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DEDEL!D109,19)&amp;"."&amp;DEDELCR!F109</f>
        <v>Courtland .2016.DDEL2.E27.Au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3">
      <c r="A110" s="108" t="s">
        <v>1244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Au23</v>
      </c>
      <c r="G110" s="174">
        <f t="shared" ca="1" si="4"/>
        <v>45174</v>
      </c>
      <c r="H110" s="295" cm="1">
        <f t="array" ref="H110">-IF(SUMPRODUCT((DEDEL!$Q$19:$AB$19=$B$5)*DEDEL!Q110:AB110)&lt;0,SUMPRODUCT((DEDEL!$Q$19:$AB$19=$B$5)*DEDEL!Q110:AB110),0)</f>
        <v>1336.3000000000002</v>
      </c>
      <c r="I110" s="106">
        <f t="shared" ca="1" si="7"/>
        <v>45174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DEDEL!D110,19)&amp;"."&amp;DEDELCR!F110</f>
        <v>Cromer Road .2017.DDEL2.E27.Au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3">
      <c r="A111" s="108" t="s">
        <v>1244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Au23</v>
      </c>
      <c r="G111" s="174">
        <f t="shared" ca="1" si="4"/>
        <v>45174</v>
      </c>
      <c r="H111" s="295" cm="1">
        <f t="array" ref="H111">-IF(SUMPRODUCT((DEDEL!$Q$19:$AB$19=$B$5)*DEDEL!Q111:AB111)&lt;0,SUMPRODUCT((DEDEL!$Q$19:$AB$19=$B$5)*DEDEL!Q111:AB111),0)</f>
        <v>672.98</v>
      </c>
      <c r="I111" s="106">
        <f t="shared" ca="1" si="7"/>
        <v>45174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DEDEL!D111,19)&amp;"."&amp;DEDELCR!F111</f>
        <v>Deansbrook Infant .2019.DDEL2.E27.Au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3">
      <c r="A112" s="108" t="s">
        <v>1244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Au23</v>
      </c>
      <c r="G112" s="174">
        <f t="shared" ca="1" si="4"/>
        <v>45174</v>
      </c>
      <c r="H112" s="295" cm="1">
        <f t="array" ref="H112">-IF(SUMPRODUCT((DEDEL!$Q$19:$AB$19=$B$5)*DEDEL!Q112:AB112)&lt;0,SUMPRODUCT((DEDEL!$Q$19:$AB$19=$B$5)*DEDEL!Q112:AB112),0)</f>
        <v>1278.3400000000001</v>
      </c>
      <c r="I112" s="106">
        <f t="shared" ca="1" si="7"/>
        <v>45174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DEDEL!D112,19)&amp;"."&amp;DEDELCR!F112</f>
        <v>Dollis Primary.2021.DDEL2.E27.Au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3">
      <c r="A113" s="108" t="s">
        <v>1244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Au23</v>
      </c>
      <c r="G113" s="174">
        <f t="shared" ca="1" si="4"/>
        <v>45174</v>
      </c>
      <c r="H113" s="295" cm="1">
        <f t="array" ref="H113">-IF(SUMPRODUCT((DEDEL!$Q$19:$AB$19=$B$5)*DEDEL!Q113:AB113)&lt;0,SUMPRODUCT((DEDEL!$Q$19:$AB$19=$B$5)*DEDEL!Q113:AB113),0)</f>
        <v>1368.5</v>
      </c>
      <c r="I113" s="106">
        <f t="shared" ca="1" si="7"/>
        <v>45174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DEDEL!D113,19)&amp;"."&amp;DEDELCR!F113</f>
        <v>Edgware Primary.2023.DDEL2.E27.Au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3">
      <c r="A114" s="108" t="s">
        <v>1244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Au23</v>
      </c>
      <c r="G114" s="174">
        <f t="shared" ca="1" si="4"/>
        <v>45174</v>
      </c>
      <c r="H114" s="295" cm="1">
        <f t="array" ref="H114">-IF(SUMPRODUCT((DEDEL!$Q$19:$AB$19=$B$5)*DEDEL!Q114:AB114)&lt;0,SUMPRODUCT((DEDEL!$Q$19:$AB$19=$B$5)*DEDEL!Q114:AB114),0)</f>
        <v>650.44000000000005</v>
      </c>
      <c r="I114" s="106">
        <f t="shared" ca="1" si="7"/>
        <v>45174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DEDEL!D114,19)&amp;"."&amp;DEDELCR!F114</f>
        <v>Fairway  .2024.DDEL2.E27.Au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3">
      <c r="A115" s="108" t="s">
        <v>1244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Au23</v>
      </c>
      <c r="G115" s="174">
        <f t="shared" ca="1" si="4"/>
        <v>45174</v>
      </c>
      <c r="H115" s="295" cm="1">
        <f t="array" ref="H115">-IF(SUMPRODUCT((DEDEL!$Q$19:$AB$19=$B$5)*DEDEL!Q115:AB115)&lt;0,SUMPRODUCT((DEDEL!$Q$19:$AB$19=$B$5)*DEDEL!Q115:AB115),0)</f>
        <v>1033.6200000000001</v>
      </c>
      <c r="I115" s="106">
        <f t="shared" ca="1" si="7"/>
        <v>45174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DEDEL!D115,19)&amp;"."&amp;DEDELCR!F115</f>
        <v>Foulds.2025.DDEL2.E27.Au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3">
      <c r="A116" s="108" t="s">
        <v>1244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Au23</v>
      </c>
      <c r="G116" s="174">
        <f t="shared" ca="1" si="4"/>
        <v>45174</v>
      </c>
      <c r="H116" s="295" cm="1">
        <f t="array" ref="H116">-IF(SUMPRODUCT((DEDEL!$Q$19:$AB$19=$B$5)*DEDEL!Q116:AB116)&lt;0,SUMPRODUCT((DEDEL!$Q$19:$AB$19=$B$5)*DEDEL!Q116:AB116),0)</f>
        <v>1458.66</v>
      </c>
      <c r="I116" s="106">
        <f t="shared" ca="1" si="7"/>
        <v>45174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DEDEL!D116,19)&amp;"."&amp;DEDELCR!F116</f>
        <v>Frith Manor Sch.2026.DDEL2.E27.Au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3">
      <c r="A117" s="108" t="s">
        <v>1244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Au23</v>
      </c>
      <c r="G117" s="174">
        <f t="shared" ca="1" si="4"/>
        <v>45174</v>
      </c>
      <c r="H117" s="295" cm="1">
        <f t="array" ref="H117">-IF(SUMPRODUCT((DEDEL!$Q$19:$AB$19=$B$5)*DEDEL!Q117:AB117)&lt;0,SUMPRODUCT((DEDEL!$Q$19:$AB$19=$B$5)*DEDEL!Q117:AB117),0)</f>
        <v>1081.92</v>
      </c>
      <c r="I117" s="106">
        <f t="shared" ca="1" si="7"/>
        <v>45174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DEDEL!D117,19)&amp;"."&amp;DEDELCR!F117</f>
        <v>Garden Suburb Junio.2027.DDEL2.E27.Au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44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Au23</v>
      </c>
      <c r="G118" s="174">
        <f t="shared" ca="1" si="4"/>
        <v>45174</v>
      </c>
      <c r="H118" s="295" cm="1">
        <f t="array" ref="H118">-IF(SUMPRODUCT((DEDEL!$Q$19:$AB$19=$B$5)*DEDEL!Q118:AB118)&lt;0,SUMPRODUCT((DEDEL!$Q$19:$AB$19=$B$5)*DEDEL!Q118:AB118),0)</f>
        <v>769.58</v>
      </c>
      <c r="I118" s="106">
        <f t="shared" ca="1" si="7"/>
        <v>45174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DEDEL!D118,19)&amp;"."&amp;DEDELCR!F118</f>
        <v>Garden Suburb Infan.2028.DDEL2.E27.Au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44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Au23</v>
      </c>
      <c r="G119" s="174">
        <f t="shared" ca="1" si="4"/>
        <v>45174</v>
      </c>
      <c r="H119" s="295" cm="1">
        <f t="array" ref="H119">-IF(SUMPRODUCT((DEDEL!$Q$19:$AB$19=$B$5)*DEDEL!Q119:AB119)&lt;0,SUMPRODUCT((DEDEL!$Q$19:$AB$19=$B$5)*DEDEL!Q119:AB119),0)</f>
        <v>1345.96</v>
      </c>
      <c r="I119" s="106">
        <f t="shared" ca="1" si="7"/>
        <v>45174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DEDEL!D119,19)&amp;"."&amp;DEDELCR!F119</f>
        <v>Goldbeaters  .2029.DDEL2.E27.Au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3">
      <c r="A120" s="108" t="s">
        <v>1244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Au23</v>
      </c>
      <c r="G120" s="174">
        <f t="shared" ca="1" si="4"/>
        <v>45174</v>
      </c>
      <c r="H120" s="295" cm="1">
        <f t="array" ref="H120">-IF(SUMPRODUCT((DEDEL!$Q$19:$AB$19=$B$5)*DEDEL!Q120:AB120)&lt;0,SUMPRODUCT((DEDEL!$Q$19:$AB$19=$B$5)*DEDEL!Q120:AB120),0)</f>
        <v>602.14</v>
      </c>
      <c r="I120" s="106">
        <f t="shared" ca="1" si="7"/>
        <v>45174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DEDEL!D120,19)&amp;"."&amp;DEDELCR!F120</f>
        <v>Hollickwood JMI Sch.2031.DDEL2.E27.Au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44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Au23</v>
      </c>
      <c r="G121" s="174">
        <f t="shared" ca="1" si="4"/>
        <v>45174</v>
      </c>
      <c r="H121" s="295" cm="1">
        <f t="array" ref="H121">-IF(SUMPRODUCT((DEDEL!$Q$19:$AB$19=$B$5)*DEDEL!Q121:AB121)&lt;0,SUMPRODUCT((DEDEL!$Q$19:$AB$19=$B$5)*DEDEL!Q121:AB121),0)</f>
        <v>1358.8400000000001</v>
      </c>
      <c r="I121" s="106">
        <f t="shared" ca="1" si="7"/>
        <v>45174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DEDEL!D121,19)&amp;"."&amp;DEDELCR!F121</f>
        <v>Holly Park School.2032.DDEL2.E27.Au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3">
      <c r="A122" s="108" t="s">
        <v>1244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Au23</v>
      </c>
      <c r="G122" s="174">
        <f t="shared" ca="1" si="4"/>
        <v>45174</v>
      </c>
      <c r="H122" s="295" cm="1">
        <f t="array" ref="H122">-IF(SUMPRODUCT((DEDEL!$Q$19:$AB$19=$B$5)*DEDEL!Q122:AB122)&lt;0,SUMPRODUCT((DEDEL!$Q$19:$AB$19=$B$5)*DEDEL!Q122:AB122),0)</f>
        <v>692.30000000000007</v>
      </c>
      <c r="I122" s="106">
        <f t="shared" ca="1" si="7"/>
        <v>45174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DEDEL!D122,19)&amp;"."&amp;DEDELCR!F122</f>
        <v>Livingstone School.2036.DDEL2.E27.Au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3">
      <c r="A123" s="108" t="s">
        <v>1244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Au23</v>
      </c>
      <c r="G123" s="174">
        <f t="shared" ca="1" si="4"/>
        <v>45174</v>
      </c>
      <c r="H123" s="295" cm="1">
        <f t="array" ref="H123">-IF(SUMPRODUCT((DEDEL!$Q$19:$AB$19=$B$5)*DEDEL!Q123:AB123)&lt;0,SUMPRODUCT((DEDEL!$Q$19:$AB$19=$B$5)*DEDEL!Q123:AB123),0)</f>
        <v>660.1</v>
      </c>
      <c r="I123" s="106">
        <f t="shared" ca="1" si="7"/>
        <v>45174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DEDEL!D123,19)&amp;"."&amp;DEDELCR!F123</f>
        <v>Manorside  .2037.DDEL2.E27.Au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3">
      <c r="A124" s="108" t="s">
        <v>1244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Au23</v>
      </c>
      <c r="G124" s="174">
        <f t="shared" ca="1" si="4"/>
        <v>45174</v>
      </c>
      <c r="H124" s="295" cm="1">
        <f t="array" ref="H124">-IF(SUMPRODUCT((DEDEL!$Q$19:$AB$19=$B$5)*DEDEL!Q124:AB124)&lt;0,SUMPRODUCT((DEDEL!$Q$19:$AB$19=$B$5)*DEDEL!Q124:AB124),0)</f>
        <v>1352.4</v>
      </c>
      <c r="I124" s="106">
        <f t="shared" ca="1" si="7"/>
        <v>45174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DEDEL!D124,19)&amp;"."&amp;DEDELCR!F124</f>
        <v>Monkfrith Sch.2042.DDEL2.E27.Au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3">
      <c r="A125" s="108" t="s">
        <v>1244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Au23</v>
      </c>
      <c r="G125" s="174">
        <f t="shared" ca="1" si="4"/>
        <v>45174</v>
      </c>
      <c r="H125" s="295" cm="1">
        <f t="array" ref="H125">-IF(SUMPRODUCT((DEDEL!$Q$19:$AB$19=$B$5)*DEDEL!Q125:AB125)&lt;0,SUMPRODUCT((DEDEL!$Q$19:$AB$19=$B$5)*DEDEL!Q125:AB125),0)</f>
        <v>1397.48</v>
      </c>
      <c r="I125" s="106">
        <f t="shared" ca="1" si="7"/>
        <v>45174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DEDEL!D125,19)&amp;"."&amp;DEDELCR!F125</f>
        <v>Moss Hall Junior.2043.DDEL2.E27.Au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3">
      <c r="A126" s="108" t="s">
        <v>1244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Au23</v>
      </c>
      <c r="G126" s="174">
        <f t="shared" ca="1" si="4"/>
        <v>45174</v>
      </c>
      <c r="H126" s="295" cm="1">
        <f t="array" ref="H126">-IF(SUMPRODUCT((DEDEL!$Q$19:$AB$19=$B$5)*DEDEL!Q126:AB126)&lt;0,SUMPRODUCT((DEDEL!$Q$19:$AB$19=$B$5)*DEDEL!Q126:AB126),0)</f>
        <v>1143.1000000000001</v>
      </c>
      <c r="I126" s="106">
        <f t="shared" ca="1" si="7"/>
        <v>45174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DEDEL!D126,19)&amp;"."&amp;DEDELCR!F126</f>
        <v>Moss Hall Infant.2044.DDEL2.E27.Au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3">
      <c r="A127" s="108" t="s">
        <v>1244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Au23</v>
      </c>
      <c r="G127" s="174">
        <f t="shared" ca="1" si="4"/>
        <v>45174</v>
      </c>
      <c r="H127" s="295" cm="1">
        <f t="array" ref="H127">-IF(SUMPRODUCT((DEDEL!$Q$19:$AB$19=$B$5)*DEDEL!Q127:AB127)&lt;0,SUMPRODUCT((DEDEL!$Q$19:$AB$19=$B$5)*DEDEL!Q127:AB127),0)</f>
        <v>676.2</v>
      </c>
      <c r="I127" s="106">
        <f t="shared" ca="1" si="7"/>
        <v>45174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DEDEL!D127,19)&amp;"."&amp;DEDELCR!F127</f>
        <v>Northside.2045.DDEL2.E27.Au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3">
      <c r="A128" s="108" t="s">
        <v>1244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Au23</v>
      </c>
      <c r="G128" s="174">
        <f t="shared" ca="1" si="4"/>
        <v>45174</v>
      </c>
      <c r="H128" s="295" cm="1">
        <f t="array" ref="H128">-IF(SUMPRODUCT((DEDEL!$Q$19:$AB$19=$B$5)*DEDEL!Q128:AB128)&lt;0,SUMPRODUCT((DEDEL!$Q$19:$AB$19=$B$5)*DEDEL!Q128:AB128),0)</f>
        <v>672.98</v>
      </c>
      <c r="I128" s="106">
        <f t="shared" ca="1" si="7"/>
        <v>45174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DEDEL!D128,19)&amp;"."&amp;DEDELCR!F128</f>
        <v>Shalom Noam  .2053.DDEL2.E27.Au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3">
      <c r="A129" s="108" t="s">
        <v>1244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Au23</v>
      </c>
      <c r="G129" s="174">
        <f t="shared" ca="1" si="4"/>
        <v>45174</v>
      </c>
      <c r="H129" s="295" cm="1">
        <f t="array" ref="H129">-IF(SUMPRODUCT((DEDEL!$Q$19:$AB$19=$B$5)*DEDEL!Q129:AB129)&lt;0,SUMPRODUCT((DEDEL!$Q$19:$AB$19=$B$5)*DEDEL!Q129:AB129),0)</f>
        <v>656.88</v>
      </c>
      <c r="I129" s="106">
        <f t="shared" ca="1" si="7"/>
        <v>45174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DEDEL!D129,19)&amp;"."&amp;DEDELCR!F129</f>
        <v>Woodridge   .2054.DDEL2.E27.Au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3">
      <c r="A130" s="108" t="s">
        <v>1244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Au23</v>
      </c>
      <c r="G130" s="174">
        <f t="shared" ca="1" si="4"/>
        <v>45174</v>
      </c>
      <c r="H130" s="295" cm="1">
        <f t="array" ref="H130">-IF(SUMPRODUCT((DEDEL!$Q$19:$AB$19=$B$5)*DEDEL!Q130:AB130)&lt;0,SUMPRODUCT((DEDEL!$Q$19:$AB$19=$B$5)*DEDEL!Q130:AB130),0)</f>
        <v>714.84</v>
      </c>
      <c r="I130" s="106">
        <f t="shared" ca="1" si="7"/>
        <v>45174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DEDEL!D130,19)&amp;"."&amp;DEDELCR!F130</f>
        <v>Tudor .2055.DDEL2.E27.Au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3">
      <c r="A131" s="108" t="s">
        <v>1244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Au23</v>
      </c>
      <c r="G131" s="174">
        <f t="shared" ca="1" si="4"/>
        <v>45174</v>
      </c>
      <c r="H131" s="295" cm="1">
        <f t="array" ref="H131">-IF(SUMPRODUCT((DEDEL!$Q$19:$AB$19=$B$5)*DEDEL!Q131:AB131)&lt;0,SUMPRODUCT((DEDEL!$Q$19:$AB$19=$B$5)*DEDEL!Q131:AB131),0)</f>
        <v>1622.88</v>
      </c>
      <c r="I131" s="106">
        <f t="shared" ca="1" si="7"/>
        <v>45174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DEDEL!D131,19)&amp;"."&amp;DEDELCR!F131</f>
        <v>Underhill .2057.DDEL2.E27.Au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3">
      <c r="A132" s="108" t="s">
        <v>1244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Au23</v>
      </c>
      <c r="G132" s="174">
        <f t="shared" ca="1" si="4"/>
        <v>45174</v>
      </c>
      <c r="H132" s="295" cm="1">
        <f t="array" ref="H132">-IF(SUMPRODUCT((DEDEL!$Q$19:$AB$19=$B$5)*DEDEL!Q132:AB132)&lt;0,SUMPRODUCT((DEDEL!$Q$19:$AB$19=$B$5)*DEDEL!Q132:AB132),0)</f>
        <v>1358.8400000000001</v>
      </c>
      <c r="I132" s="106">
        <f t="shared" ca="1" si="7"/>
        <v>45174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DEDEL!D132,19)&amp;"."&amp;DEDELCR!F132</f>
        <v>Whitings Hill  .2060.DDEL2.E27.Au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3">
      <c r="A133" s="108" t="s">
        <v>1244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Au23</v>
      </c>
      <c r="G133" s="174">
        <f t="shared" ca="1" si="4"/>
        <v>45174</v>
      </c>
      <c r="H133" s="295" cm="1">
        <f t="array" ref="H133">-IF(SUMPRODUCT((DEDEL!$Q$19:$AB$19=$B$5)*DEDEL!Q133:AB133)&lt;0,SUMPRODUCT((DEDEL!$Q$19:$AB$19=$B$5)*DEDEL!Q133:AB133),0)</f>
        <v>705.18000000000006</v>
      </c>
      <c r="I133" s="106">
        <f t="shared" ca="1" si="7"/>
        <v>45174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DEDEL!D133,19)&amp;"."&amp;DEDELCR!F133</f>
        <v>Chalgrove .2067.DDEL2.E27.Au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3">
      <c r="A134" s="108" t="s">
        <v>1244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Au23</v>
      </c>
      <c r="G134" s="174">
        <f t="shared" ca="1" si="4"/>
        <v>45174</v>
      </c>
      <c r="H134" s="295" cm="1">
        <f t="array" ref="H134">-IF(SUMPRODUCT((DEDEL!$Q$19:$AB$19=$B$5)*DEDEL!Q134:AB134)&lt;0,SUMPRODUCT((DEDEL!$Q$19:$AB$19=$B$5)*DEDEL!Q134:AB134),0)</f>
        <v>669.76</v>
      </c>
      <c r="I134" s="106">
        <f t="shared" ca="1" si="7"/>
        <v>45174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DEDEL!D134,19)&amp;"."&amp;DEDELCR!F134</f>
        <v>Sunnyfields  .2070.DDEL2.E27.Au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3">
      <c r="A135" s="108" t="s">
        <v>1244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Au23</v>
      </c>
      <c r="G135" s="174">
        <f t="shared" ca="1" si="4"/>
        <v>45174</v>
      </c>
      <c r="H135" s="295" cm="1">
        <f t="array" ref="H135">-IF(SUMPRODUCT((DEDEL!$Q$19:$AB$19=$B$5)*DEDEL!Q135:AB135)&lt;0,SUMPRODUCT((DEDEL!$Q$19:$AB$19=$B$5)*DEDEL!Q135:AB135),0)</f>
        <v>534.52</v>
      </c>
      <c r="I135" s="106">
        <f t="shared" ca="1" si="7"/>
        <v>45174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DEDEL!D135,19)&amp;"."&amp;DEDELCR!F135</f>
        <v>Queenswell Infant .2071.DDEL2.E27.Au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3">
      <c r="A136" s="108" t="s">
        <v>1244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Au23</v>
      </c>
      <c r="G136" s="174">
        <f t="shared" ca="1" si="4"/>
        <v>45174</v>
      </c>
      <c r="H136" s="295" cm="1">
        <f t="array" ref="H136">-IF(SUMPRODUCT((DEDEL!$Q$19:$AB$19=$B$5)*DEDEL!Q136:AB136)&lt;0,SUMPRODUCT((DEDEL!$Q$19:$AB$19=$B$5)*DEDEL!Q136:AB136),0)</f>
        <v>869.40000000000009</v>
      </c>
      <c r="I136" s="106">
        <f t="shared" ca="1" si="7"/>
        <v>45174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DEDEL!D136,19)&amp;"."&amp;DEDELCR!F136</f>
        <v>Queenswell Junior .2072.DDEL2.E27.Au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3">
      <c r="A137" s="108" t="s">
        <v>1244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Au23</v>
      </c>
      <c r="G137" s="174">
        <f t="shared" ca="1" si="4"/>
        <v>45174</v>
      </c>
      <c r="H137" s="295" cm="1">
        <f t="array" ref="H137">-IF(SUMPRODUCT((DEDEL!$Q$19:$AB$19=$B$5)*DEDEL!Q137:AB137)&lt;0,SUMPRODUCT((DEDEL!$Q$19:$AB$19=$B$5)*DEDEL!Q137:AB137),0)</f>
        <v>2015.72</v>
      </c>
      <c r="I137" s="106">
        <f t="shared" ca="1" si="7"/>
        <v>45174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DEDEL!D137,19)&amp;"."&amp;DEDELCR!F137</f>
        <v>Danegrove JMI Sch.2073.DDEL2.E27.Au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3">
      <c r="A138" s="108" t="s">
        <v>1244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Au23</v>
      </c>
      <c r="G138" s="174">
        <f t="shared" ca="1" si="4"/>
        <v>45174</v>
      </c>
      <c r="H138" s="295" cm="1">
        <f t="array" ref="H138">-IF(SUMPRODUCT((DEDEL!$Q$19:$AB$19=$B$5)*DEDEL!Q138:AB138)&lt;0,SUMPRODUCT((DEDEL!$Q$19:$AB$19=$B$5)*DEDEL!Q138:AB138),0)</f>
        <v>1036.8400000000001</v>
      </c>
      <c r="I138" s="106">
        <f t="shared" ca="1" si="7"/>
        <v>45174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DEDEL!D138,19)&amp;"."&amp;DEDELCR!F138</f>
        <v>Wessex  Gardens  .2076.DDEL2.E27.Au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3">
      <c r="A139" s="108" t="s">
        <v>1244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Au23</v>
      </c>
      <c r="G139" s="174">
        <f t="shared" ca="1" si="4"/>
        <v>45174</v>
      </c>
      <c r="H139" s="295" cm="1">
        <f t="array" ref="H139">-IF(SUMPRODUCT((DEDEL!$Q$19:$AB$19=$B$5)*DEDEL!Q139:AB139)&lt;0,SUMPRODUCT((DEDEL!$Q$19:$AB$19=$B$5)*DEDEL!Q139:AB139),0)</f>
        <v>2701.5800000000004</v>
      </c>
      <c r="I139" s="106">
        <f t="shared" ca="1" si="7"/>
        <v>45174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DEDEL!D139,19)&amp;"."&amp;DEDELCR!F139</f>
        <v>Orion  .2077.DDEL2.E27.Au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3">
      <c r="A140" s="108" t="s">
        <v>1244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Au23</v>
      </c>
      <c r="G140" s="174">
        <f t="shared" ca="1" si="4"/>
        <v>45174</v>
      </c>
      <c r="H140" s="295" cm="1">
        <f t="array" ref="H140">-IF(SUMPRODUCT((DEDEL!$Q$19:$AB$19=$B$5)*DEDEL!Q140:AB140)&lt;0,SUMPRODUCT((DEDEL!$Q$19:$AB$19=$B$5)*DEDEL!Q140:AB140),0)</f>
        <v>1146.3200000000002</v>
      </c>
      <c r="I140" s="106">
        <f t="shared" ca="1" si="7"/>
        <v>45174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DEDEL!D140,19)&amp;"."&amp;DEDELCR!F140</f>
        <v>Pardes House .2078.DDEL2.E27.Au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3">
      <c r="A141" s="108" t="s">
        <v>1244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Au23</v>
      </c>
      <c r="G141" s="174">
        <f t="shared" ca="1" si="4"/>
        <v>45174</v>
      </c>
      <c r="H141" s="295" cm="1">
        <f t="array" ref="H141">-IF(SUMPRODUCT((DEDEL!$Q$19:$AB$19=$B$5)*DEDEL!Q141:AB141)&lt;0,SUMPRODUCT((DEDEL!$Q$19:$AB$19=$B$5)*DEDEL!Q141:AB141),0)</f>
        <v>1333.0800000000002</v>
      </c>
      <c r="I141" s="106">
        <f t="shared" ca="1" si="7"/>
        <v>45174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DEDEL!D141,19)&amp;"."&amp;DEDELCR!F141</f>
        <v>Beis Yaakov.2079.DDEL2.E27.Au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3">
      <c r="A142" s="108" t="s">
        <v>1244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Au23</v>
      </c>
      <c r="G142" s="174">
        <f t="shared" ca="1" si="4"/>
        <v>45174</v>
      </c>
      <c r="H142" s="295" cm="1">
        <f t="array" ref="H142">-IF(SUMPRODUCT((DEDEL!$Q$19:$AB$19=$B$5)*DEDEL!Q142:AB142)&lt;0,SUMPRODUCT((DEDEL!$Q$19:$AB$19=$B$5)*DEDEL!Q142:AB142),0)</f>
        <v>521.64</v>
      </c>
      <c r="I142" s="106">
        <f t="shared" ca="1" si="7"/>
        <v>45174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DEDEL!D142,19)&amp;"."&amp;DEDELCR!F142</f>
        <v>All Saints NW2 Sch .3300.DDEL2.E27.Au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44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Au23</v>
      </c>
      <c r="G143" s="174">
        <f t="shared" ca="1" si="4"/>
        <v>45174</v>
      </c>
      <c r="H143" s="295" cm="1">
        <f t="array" ref="H143">-IF(SUMPRODUCT((DEDEL!$Q$19:$AB$19=$B$5)*DEDEL!Q143:AB143)&lt;0,SUMPRODUCT((DEDEL!$Q$19:$AB$19=$B$5)*DEDEL!Q143:AB143),0)</f>
        <v>676.2</v>
      </c>
      <c r="I143" s="106">
        <f t="shared" ca="1" si="7"/>
        <v>45174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DEDEL!D143,19)&amp;"."&amp;DEDELCR!F143</f>
        <v>Christ Church Sch.3302.DDEL2.E27.Au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3">
      <c r="A144" s="108" t="s">
        <v>1244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Au23</v>
      </c>
      <c r="G144" s="174">
        <f t="shared" ca="1" si="4"/>
        <v>45174</v>
      </c>
      <c r="H144" s="295" cm="1">
        <f t="array" ref="H144">-IF(SUMPRODUCT((DEDEL!$Q$19:$AB$19=$B$5)*DEDEL!Q144:AB144)&lt;0,SUMPRODUCT((DEDEL!$Q$19:$AB$19=$B$5)*DEDEL!Q144:AB144),0)</f>
        <v>640.78000000000009</v>
      </c>
      <c r="I144" s="106">
        <f t="shared" ca="1" si="7"/>
        <v>45174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DEDEL!D144,19)&amp;"."&amp;DEDELCR!F144</f>
        <v>Holy Trinity School.3304.DDEL2.E27.Au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44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Au23</v>
      </c>
      <c r="G145" s="174">
        <f t="shared" ca="1" si="4"/>
        <v>45174</v>
      </c>
      <c r="H145" s="295" cm="1">
        <f t="array" ref="H145">-IF(SUMPRODUCT((DEDEL!$Q$19:$AB$19=$B$5)*DEDEL!Q145:AB145)&lt;0,SUMPRODUCT((DEDEL!$Q$19:$AB$19=$B$5)*DEDEL!Q145:AB145),0)</f>
        <v>476.56</v>
      </c>
      <c r="I145" s="106">
        <f t="shared" ca="1" si="7"/>
        <v>45174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DEDEL!D145,19)&amp;"."&amp;DEDELCR!F145</f>
        <v>Monken Hadley .3305.DDEL2.E27.Au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3">
      <c r="A146" s="108" t="s">
        <v>1244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Au23</v>
      </c>
      <c r="G146" s="174">
        <f t="shared" ca="1" si="4"/>
        <v>45174</v>
      </c>
      <c r="H146" s="295" cm="1">
        <f t="array" ref="H146">-IF(SUMPRODUCT((DEDEL!$Q$19:$AB$19=$B$5)*DEDEL!Q146:AB146)&lt;0,SUMPRODUCT((DEDEL!$Q$19:$AB$19=$B$5)*DEDEL!Q146:AB146),0)</f>
        <v>676.2</v>
      </c>
      <c r="I146" s="106">
        <f t="shared" ca="1" si="7"/>
        <v>45174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DEDEL!D146,19)&amp;"."&amp;DEDELCR!F146</f>
        <v>St John's CE  N11.3307.DDEL2.E27.Au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3">
      <c r="A147" s="108" t="s">
        <v>1244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Au23</v>
      </c>
      <c r="G147" s="174">
        <f t="shared" ca="1" si="4"/>
        <v>45174</v>
      </c>
      <c r="H147" s="295" cm="1">
        <f t="array" ref="H147">-IF(SUMPRODUCT((DEDEL!$Q$19:$AB$19=$B$5)*DEDEL!Q147:AB147)&lt;0,SUMPRODUCT((DEDEL!$Q$19:$AB$19=$B$5)*DEDEL!Q147:AB147),0)</f>
        <v>676.2</v>
      </c>
      <c r="I147" s="106">
        <f t="shared" ca="1" si="7"/>
        <v>45174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DEDEL!D147,19)&amp;"."&amp;DEDELCR!F147</f>
        <v>St Johns CE N20.3309.DDEL2.E27.Au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3">
      <c r="A148" s="108" t="s">
        <v>1244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Au23</v>
      </c>
      <c r="G148" s="174">
        <f t="shared" ca="1" si="4"/>
        <v>45174</v>
      </c>
      <c r="H148" s="295" cm="1">
        <f t="array" ref="H148">-IF(SUMPRODUCT((DEDEL!$Q$19:$AB$19=$B$5)*DEDEL!Q148:AB148)&lt;0,SUMPRODUCT((DEDEL!$Q$19:$AB$19=$B$5)*DEDEL!Q148:AB148),0)</f>
        <v>1316.98</v>
      </c>
      <c r="I148" s="106">
        <f t="shared" ca="1" si="7"/>
        <v>45174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DEDEL!D148,19)&amp;"."&amp;DEDELCR!F148</f>
        <v>St Mary's  N3.3311.DDEL2.E27.Au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3">
      <c r="A149" s="108" t="s">
        <v>1244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Au23</v>
      </c>
      <c r="G149" s="174">
        <f t="shared" ref="G149:G212" ca="1" si="8">TODAY()</f>
        <v>45174</v>
      </c>
      <c r="H149" s="295" cm="1">
        <f t="array" ref="H149">-IF(SUMPRODUCT((DEDEL!$Q$19:$AB$19=$B$5)*DEDEL!Q149:AB149)&lt;0,SUMPRODUCT((DEDEL!$Q$19:$AB$19=$B$5)*DEDEL!Q149:AB149),0)</f>
        <v>695.5200000000001</v>
      </c>
      <c r="I149" s="106">
        <f t="shared" ca="1" si="7"/>
        <v>45174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DEDEL!D149,19)&amp;"."&amp;DEDELCR!F149</f>
        <v>St Mary's  EN4.3312.DDEL2.E27.Au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3">
      <c r="A150" s="108" t="s">
        <v>1244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Au23</v>
      </c>
      <c r="G150" s="174">
        <f t="shared" ca="1" si="8"/>
        <v>45174</v>
      </c>
      <c r="H150" s="295" cm="1">
        <f t="array" ref="H150">-IF(SUMPRODUCT((DEDEL!$Q$19:$AB$19=$B$5)*DEDEL!Q150:AB150)&lt;0,SUMPRODUCT((DEDEL!$Q$19:$AB$19=$B$5)*DEDEL!Q150:AB150),0)</f>
        <v>615.02</v>
      </c>
      <c r="I150" s="106">
        <f t="shared" ca="1" si="7"/>
        <v>45174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DEDEL!D150,19)&amp;"."&amp;DEDELCR!F150</f>
        <v>St. Pauls N11.3313.DDEL2.E27.Au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3">
      <c r="A151" s="108" t="s">
        <v>1244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Au23</v>
      </c>
      <c r="G151" s="174">
        <f t="shared" ca="1" si="8"/>
        <v>45174</v>
      </c>
      <c r="H151" s="295" cm="1">
        <f t="array" ref="H151">-IF(SUMPRODUCT((DEDEL!$Q$19:$AB$19=$B$5)*DEDEL!Q151:AB151)&lt;0,SUMPRODUCT((DEDEL!$Q$19:$AB$19=$B$5)*DEDEL!Q151:AB151),0)</f>
        <v>672.98</v>
      </c>
      <c r="I151" s="106">
        <f t="shared" ref="I151:I214" ca="1" si="11">G151</f>
        <v>45174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DEDEL!D151,19)&amp;"."&amp;DEDELCR!F151</f>
        <v>St Pauls NW7.3314.DDEL2.E27.Au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3">
      <c r="A152" s="108" t="s">
        <v>1244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Au23</v>
      </c>
      <c r="G152" s="174">
        <f t="shared" ca="1" si="8"/>
        <v>45174</v>
      </c>
      <c r="H152" s="295" cm="1">
        <f t="array" ref="H152">-IF(SUMPRODUCT((DEDEL!$Q$19:$AB$19=$B$5)*DEDEL!Q152:AB152)&lt;0,SUMPRODUCT((DEDEL!$Q$19:$AB$19=$B$5)*DEDEL!Q152:AB152),0)</f>
        <v>669.76</v>
      </c>
      <c r="I152" s="106">
        <f t="shared" ca="1" si="11"/>
        <v>45174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DEDEL!D152,19)&amp;"."&amp;DEDELCR!F152</f>
        <v>St Andrew's C E.3315.DDEL2.E27.Au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3">
      <c r="A153" s="108" t="s">
        <v>1244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Au23</v>
      </c>
      <c r="G153" s="174">
        <f t="shared" ca="1" si="8"/>
        <v>45174</v>
      </c>
      <c r="H153" s="295" cm="1">
        <f t="array" ref="H153">-IF(SUMPRODUCT((DEDEL!$Q$19:$AB$19=$B$5)*DEDEL!Q153:AB153)&lt;0,SUMPRODUCT((DEDEL!$Q$19:$AB$19=$B$5)*DEDEL!Q153:AB153),0)</f>
        <v>672.98</v>
      </c>
      <c r="I153" s="106">
        <f t="shared" ca="1" si="11"/>
        <v>45174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DEDEL!D153,19)&amp;"."&amp;DEDELCR!F153</f>
        <v>Trent  CE  .3316.DDEL2.E27.Au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3">
      <c r="A154" s="108" t="s">
        <v>1244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Au23</v>
      </c>
      <c r="G154" s="174">
        <f t="shared" ca="1" si="8"/>
        <v>45174</v>
      </c>
      <c r="H154" s="295" cm="1">
        <f t="array" ref="H154">-IF(SUMPRODUCT((DEDEL!$Q$19:$AB$19=$B$5)*DEDEL!Q154:AB154)&lt;0,SUMPRODUCT((DEDEL!$Q$19:$AB$19=$B$5)*DEDEL!Q154:AB154),0)</f>
        <v>679.42000000000007</v>
      </c>
      <c r="I154" s="106">
        <f t="shared" ca="1" si="11"/>
        <v>45174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DEDEL!D154,19)&amp;"."&amp;DEDELCR!F154</f>
        <v>All Saints N20 Sch .3317.DDEL2.E27.Au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44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Au23</v>
      </c>
      <c r="G155" s="174">
        <f t="shared" ca="1" si="8"/>
        <v>45174</v>
      </c>
      <c r="H155" s="295" cm="1">
        <f t="array" ref="H155">-IF(SUMPRODUCT((DEDEL!$Q$19:$AB$19=$B$5)*DEDEL!Q155:AB155)&lt;0,SUMPRODUCT((DEDEL!$Q$19:$AB$19=$B$5)*DEDEL!Q155:AB155),0)</f>
        <v>463.68</v>
      </c>
      <c r="I155" s="106">
        <f t="shared" ca="1" si="11"/>
        <v>45174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DEDEL!D155,19)&amp;"."&amp;DEDELCR!F155</f>
        <v>Annunciation  Infan.3500.DDEL2.E27.Au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44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Au23</v>
      </c>
      <c r="G156" s="174">
        <f t="shared" ca="1" si="8"/>
        <v>45174</v>
      </c>
      <c r="H156" s="295" cm="1">
        <f t="array" ref="H156">-IF(SUMPRODUCT((DEDEL!$Q$19:$AB$19=$B$5)*DEDEL!Q156:AB156)&lt;0,SUMPRODUCT((DEDEL!$Q$19:$AB$19=$B$5)*DEDEL!Q156:AB156),0)</f>
        <v>669.76</v>
      </c>
      <c r="I156" s="106">
        <f t="shared" ca="1" si="11"/>
        <v>45174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DEDEL!D156,19)&amp;"."&amp;DEDELCR!F156</f>
        <v>Our Lady of Lourdes.3501.DDEL2.E27.Au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44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Au23</v>
      </c>
      <c r="G157" s="174">
        <f t="shared" ca="1" si="8"/>
        <v>45174</v>
      </c>
      <c r="H157" s="295" cm="1">
        <f t="array" ref="H157">-IF(SUMPRODUCT((DEDEL!$Q$19:$AB$19=$B$5)*DEDEL!Q157:AB157)&lt;0,SUMPRODUCT((DEDEL!$Q$19:$AB$19=$B$5)*DEDEL!Q157:AB157),0)</f>
        <v>1294.44</v>
      </c>
      <c r="I157" s="106">
        <f t="shared" ca="1" si="11"/>
        <v>45174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DEDEL!D157,19)&amp;"."&amp;DEDELCR!F157</f>
        <v>St Agnes RC  .3502.DDEL2.E27.Au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3">
      <c r="A158" s="108" t="s">
        <v>1244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Au23</v>
      </c>
      <c r="G158" s="174">
        <f t="shared" ca="1" si="8"/>
        <v>45174</v>
      </c>
      <c r="H158" s="295" cm="1">
        <f t="array" ref="H158">-IF(SUMPRODUCT((DEDEL!$Q$19:$AB$19=$B$5)*DEDEL!Q158:AB158)&lt;0,SUMPRODUCT((DEDEL!$Q$19:$AB$19=$B$5)*DEDEL!Q158:AB158),0)</f>
        <v>1355.6200000000001</v>
      </c>
      <c r="I158" s="106">
        <f t="shared" ca="1" si="11"/>
        <v>45174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DEDEL!D158,19)&amp;"."&amp;DEDELCR!F158</f>
        <v>St Catherines R C .3504.DDEL2.E27.Au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3">
      <c r="A159" s="108" t="s">
        <v>1244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Au23</v>
      </c>
      <c r="G159" s="174">
        <f t="shared" ca="1" si="8"/>
        <v>45174</v>
      </c>
      <c r="H159" s="295" cm="1">
        <f t="array" ref="H159">-IF(SUMPRODUCT((DEDEL!$Q$19:$AB$19=$B$5)*DEDEL!Q159:AB159)&lt;0,SUMPRODUCT((DEDEL!$Q$19:$AB$19=$B$5)*DEDEL!Q159:AB159),0)</f>
        <v>904.82</v>
      </c>
      <c r="I159" s="106">
        <f t="shared" ca="1" si="11"/>
        <v>45174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DEDEL!D159,19)&amp;"."&amp;DEDELCR!F159</f>
        <v>St Vincent's RC.3506.DDEL2.E27.Au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3">
      <c r="A160" s="108" t="s">
        <v>1244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Au23</v>
      </c>
      <c r="G160" s="174">
        <f t="shared" ca="1" si="8"/>
        <v>45174</v>
      </c>
      <c r="H160" s="295" cm="1">
        <f t="array" ref="H160">-IF(SUMPRODUCT((DEDEL!$Q$19:$AB$19=$B$5)*DEDEL!Q160:AB160)&lt;0,SUMPRODUCT((DEDEL!$Q$19:$AB$19=$B$5)*DEDEL!Q160:AB160),0)</f>
        <v>563.5</v>
      </c>
      <c r="I160" s="106">
        <f t="shared" ca="1" si="11"/>
        <v>45174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DEDEL!D160,19)&amp;"."&amp;DEDELCR!F160</f>
        <v>St Theresa's RC  .3507.DDEL2.E27.Au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3">
      <c r="A161" s="108" t="s">
        <v>1244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Au23</v>
      </c>
      <c r="G161" s="174">
        <f t="shared" ca="1" si="8"/>
        <v>45174</v>
      </c>
      <c r="H161" s="295" cm="1">
        <f t="array" ref="H161">-IF(SUMPRODUCT((DEDEL!$Q$19:$AB$19=$B$5)*DEDEL!Q161:AB161)&lt;0,SUMPRODUCT((DEDEL!$Q$19:$AB$19=$B$5)*DEDEL!Q161:AB161),0)</f>
        <v>1458.66</v>
      </c>
      <c r="I161" s="106">
        <f t="shared" ca="1" si="11"/>
        <v>45174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DEDEL!D161,19)&amp;"."&amp;DEDELCR!F161</f>
        <v>St Joseph's  .3509.DDEL2.E27.Au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3">
      <c r="A162" s="108" t="s">
        <v>1244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Au23</v>
      </c>
      <c r="G162" s="174">
        <f t="shared" ca="1" si="8"/>
        <v>45174</v>
      </c>
      <c r="H162" s="295" cm="1">
        <f t="array" ref="H162">-IF(SUMPRODUCT((DEDEL!$Q$19:$AB$19=$B$5)*DEDEL!Q162:AB162)&lt;0,SUMPRODUCT((DEDEL!$Q$19:$AB$19=$B$5)*DEDEL!Q162:AB162),0)</f>
        <v>1316.98</v>
      </c>
      <c r="I162" s="106">
        <f t="shared" ca="1" si="11"/>
        <v>45174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DEDEL!D162,19)&amp;"."&amp;DEDELCR!F162</f>
        <v>Sacred Heart .3510.DDEL2.E27.Au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3">
      <c r="A163" s="108" t="s">
        <v>1244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Au23</v>
      </c>
      <c r="G163" s="174">
        <f t="shared" ca="1" si="8"/>
        <v>45174</v>
      </c>
      <c r="H163" s="295" cm="1">
        <f t="array" ref="H163">-IF(SUMPRODUCT((DEDEL!$Q$19:$AB$19=$B$5)*DEDEL!Q163:AB163)&lt;0,SUMPRODUCT((DEDEL!$Q$19:$AB$19=$B$5)*DEDEL!Q163:AB163),0)</f>
        <v>1323.42</v>
      </c>
      <c r="I163" s="106">
        <f t="shared" ca="1" si="11"/>
        <v>45174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DEDEL!D163,19)&amp;"."&amp;DEDELCR!F163</f>
        <v>Blessed Dominic .3511.DDEL2.E27.Au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3">
      <c r="A164" s="108" t="s">
        <v>1244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Au23</v>
      </c>
      <c r="G164" s="174">
        <f t="shared" ca="1" si="8"/>
        <v>45174</v>
      </c>
      <c r="H164" s="295" cm="1">
        <f t="array" ref="H164">-IF(SUMPRODUCT((DEDEL!$Q$19:$AB$19=$B$5)*DEDEL!Q164:AB164)&lt;0,SUMPRODUCT((DEDEL!$Q$19:$AB$19=$B$5)*DEDEL!Q164:AB164),0)</f>
        <v>1101.24</v>
      </c>
      <c r="I164" s="106">
        <f t="shared" ca="1" si="11"/>
        <v>45174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DEDEL!D164,19)&amp;"."&amp;DEDELCR!F164</f>
        <v>Rosh Pinah.3512.DDEL2.E27.Au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3">
      <c r="A165" s="108" t="s">
        <v>1244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Au23</v>
      </c>
      <c r="G165" s="174">
        <f t="shared" ca="1" si="8"/>
        <v>45174</v>
      </c>
      <c r="H165" s="295" cm="1">
        <f t="array" ref="H165">-IF(SUMPRODUCT((DEDEL!$Q$19:$AB$19=$B$5)*DEDEL!Q165:AB165)&lt;0,SUMPRODUCT((DEDEL!$Q$19:$AB$19=$B$5)*DEDEL!Q165:AB165),0)</f>
        <v>1217.1600000000001</v>
      </c>
      <c r="I165" s="106">
        <f t="shared" ca="1" si="11"/>
        <v>45174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DEDEL!D165,19)&amp;"."&amp;DEDELCR!F165</f>
        <v>Menorah Primary.3513.DDEL2.E27.Au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5</v>
      </c>
    </row>
    <row r="166" spans="1:22" x14ac:dyDescent="0.3">
      <c r="A166" s="108" t="s">
        <v>1244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Au23</v>
      </c>
      <c r="G166" s="174">
        <f t="shared" ca="1" si="8"/>
        <v>45174</v>
      </c>
      <c r="H166" s="295" cm="1">
        <f t="array" ref="H166">-IF(SUMPRODUCT((DEDEL!$Q$19:$AB$19=$B$5)*DEDEL!Q166:AB166)&lt;0,SUMPRODUCT((DEDEL!$Q$19:$AB$19=$B$5)*DEDEL!Q166:AB166),0)</f>
        <v>582.82000000000005</v>
      </c>
      <c r="I166" s="106">
        <f t="shared" ca="1" si="11"/>
        <v>45174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DEDEL!D166,19)&amp;"."&amp;DEDELCR!F166</f>
        <v>Annunciation Junior.3514.DDEL2.E27.Au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44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Au23</v>
      </c>
      <c r="G167" s="174">
        <f t="shared" ca="1" si="8"/>
        <v>45174</v>
      </c>
      <c r="H167" s="295" cm="1">
        <f t="array" ref="H167">-IF(SUMPRODUCT((DEDEL!$Q$19:$AB$19=$B$5)*DEDEL!Q167:AB167)&lt;0,SUMPRODUCT((DEDEL!$Q$19:$AB$19=$B$5)*DEDEL!Q167:AB167),0)</f>
        <v>640.78000000000009</v>
      </c>
      <c r="I167" s="106">
        <f t="shared" ca="1" si="11"/>
        <v>45174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DEDEL!D167,19)&amp;"."&amp;DEDELCR!F167</f>
        <v>Hasmonean  .3516.DDEL2.E27.Au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3">
      <c r="A168" s="108" t="s">
        <v>1244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Au23</v>
      </c>
      <c r="G168" s="174">
        <f t="shared" ca="1" si="8"/>
        <v>45174</v>
      </c>
      <c r="H168" s="295" cm="1">
        <f t="array" ref="H168">-IF(SUMPRODUCT((DEDEL!$Q$19:$AB$19=$B$5)*DEDEL!Q168:AB168)&lt;0,SUMPRODUCT((DEDEL!$Q$19:$AB$19=$B$5)*DEDEL!Q168:AB168),0)</f>
        <v>1239.7</v>
      </c>
      <c r="I168" s="106">
        <f t="shared" ca="1" si="11"/>
        <v>45174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DEDEL!D168,19)&amp;"."&amp;DEDELCR!F168</f>
        <v>Woodcroft  .3518.DDEL2.E27.Au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3">
      <c r="A169" s="108" t="s">
        <v>1244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Au23</v>
      </c>
      <c r="G169" s="174">
        <f t="shared" ca="1" si="8"/>
        <v>45174</v>
      </c>
      <c r="H169" s="295" cm="1">
        <f t="array" ref="H169">-IF(SUMPRODUCT((DEDEL!$Q$19:$AB$19=$B$5)*DEDEL!Q169:AB169)&lt;0,SUMPRODUCT((DEDEL!$Q$19:$AB$19=$B$5)*DEDEL!Q169:AB169),0)</f>
        <v>1355.6200000000001</v>
      </c>
      <c r="I169" s="106">
        <f t="shared" ca="1" si="11"/>
        <v>45174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DEDEL!D169,19)&amp;"."&amp;DEDELCR!F169</f>
        <v>Akiva Sch.3520.DDEL2.E27.Au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3">
      <c r="A170" s="108" t="s">
        <v>1244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Au23</v>
      </c>
      <c r="G170" s="174">
        <f t="shared" ca="1" si="8"/>
        <v>45174</v>
      </c>
      <c r="H170" s="295" cm="1">
        <f t="array" ref="H170">-IF(SUMPRODUCT((DEDEL!$Q$19:$AB$19=$B$5)*DEDEL!Q170:AB170)&lt;0,SUMPRODUCT((DEDEL!$Q$19:$AB$19=$B$5)*DEDEL!Q170:AB170),0)</f>
        <v>1993.18</v>
      </c>
      <c r="I170" s="106">
        <f t="shared" ca="1" si="11"/>
        <v>45174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DEDEL!D170,19)&amp;"."&amp;DEDELCR!F170</f>
        <v>Martin  .3523.DDEL2.E27.Au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3">
      <c r="A171" s="108" t="s">
        <v>1244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Au23</v>
      </c>
      <c r="G171" s="174">
        <f t="shared" ca="1" si="8"/>
        <v>45174</v>
      </c>
      <c r="H171" s="295" cm="1">
        <f t="array" ref="H171">-IF(SUMPRODUCT((DEDEL!$Q$19:$AB$19=$B$5)*DEDEL!Q171:AB171)&lt;0,SUMPRODUCT((DEDEL!$Q$19:$AB$19=$B$5)*DEDEL!Q171:AB171),0)</f>
        <v>660.1</v>
      </c>
      <c r="I171" s="106">
        <f t="shared" ca="1" si="11"/>
        <v>45174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DEDEL!D171,19)&amp;"."&amp;DEDELCR!F171</f>
        <v>Beit Shvidler .3524.DDEL2.E27.Au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3">
      <c r="A172" s="108" t="s">
        <v>1244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Au23</v>
      </c>
      <c r="G172" s="174">
        <f t="shared" ca="1" si="8"/>
        <v>45174</v>
      </c>
      <c r="H172" s="295" cm="1">
        <f t="array" ref="H172">-IF(SUMPRODUCT((DEDEL!$Q$19:$AB$19=$B$5)*DEDEL!Q172:AB172)&lt;0,SUMPRODUCT((DEDEL!$Q$19:$AB$19=$B$5)*DEDEL!Q172:AB172),0)</f>
        <v>1300.8800000000001</v>
      </c>
      <c r="I172" s="106">
        <f t="shared" ca="1" si="11"/>
        <v>45174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DEDEL!D172,19)&amp;"."&amp;DEDELCR!F172</f>
        <v>Osidge  .5201.DDEL2.E27.Au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3">
      <c r="A173" s="108" t="s">
        <v>1244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Au23</v>
      </c>
      <c r="G173" s="174">
        <f t="shared" ca="1" si="8"/>
        <v>45174</v>
      </c>
      <c r="H173" s="295" cm="1">
        <f t="array" ref="H173">-IF(SUMPRODUCT((DEDEL!$Q$19:$AB$19=$B$5)*DEDEL!Q173:AB173)&lt;0,SUMPRODUCT((DEDEL!$Q$19:$AB$19=$B$5)*DEDEL!Q173:AB173),0)</f>
        <v>663.32</v>
      </c>
      <c r="I173" s="106">
        <f t="shared" ca="1" si="11"/>
        <v>45174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DEDEL!D173,19)&amp;"."&amp;DEDELCR!F173</f>
        <v>Mathilda Marks-Kenn.5948.DDEL2.E27.Au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44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Au23</v>
      </c>
      <c r="G174" s="174">
        <f t="shared" ca="1" si="8"/>
        <v>45174</v>
      </c>
      <c r="H174" s="295" cm="1">
        <f t="array" ref="H174">-IF(SUMPRODUCT((DEDEL!$Q$19:$AB$19=$B$5)*DEDEL!Q174:AB174)&lt;0,SUMPRODUCT((DEDEL!$Q$19:$AB$19=$B$5)*DEDEL!Q174:AB174),0)</f>
        <v>1104.46</v>
      </c>
      <c r="I174" s="106">
        <f t="shared" ca="1" si="11"/>
        <v>45174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DEDEL!D174,19)&amp;"."&amp;DEDELCR!F174</f>
        <v>Menorah Foundation .5949.DDEL2.E27.Au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3">
      <c r="A175" s="108" t="s">
        <v>1244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Au23</v>
      </c>
      <c r="G175" s="174">
        <f t="shared" ca="1" si="8"/>
        <v>45174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174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DEDEL!D175,19)&amp;"."&amp;DEDELCR!F175</f>
        <v>Friern Barnet Sch.4003.DDEL2.E27.Au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3">
      <c r="A176" s="108" t="s">
        <v>1244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Au23</v>
      </c>
      <c r="G176" s="174">
        <f t="shared" ca="1" si="8"/>
        <v>45174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174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DEDEL!D176,19)&amp;"."&amp;DEDELCR!F176</f>
        <v>Menorah High Sch Gi.4004.DDEL2.E27.Au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3">
      <c r="A177" s="108" t="s">
        <v>1244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Au23</v>
      </c>
      <c r="G177" s="174">
        <f t="shared" ca="1" si="8"/>
        <v>45174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174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DEDEL!D177,19)&amp;"."&amp;DEDELCR!F177</f>
        <v>St Michaels Catholi.5404.DDEL2.E27.Au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3">
      <c r="A178" s="108" t="s">
        <v>1244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Au23</v>
      </c>
      <c r="G178" s="174">
        <f t="shared" ca="1" si="8"/>
        <v>45174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174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DEDEL!D178,19)&amp;"."&amp;DEDELCR!F178</f>
        <v>Finchley Catholic H.5405.DDEL2.E27.Au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3">
      <c r="A179" s="108" t="s">
        <v>1244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Au23</v>
      </c>
      <c r="G179" s="174">
        <f t="shared" ca="1" si="8"/>
        <v>45174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174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DEDEL!D179,19)&amp;"."&amp;DEDELCR!F179</f>
        <v>St. James' Catholic.5407.DDEL2.E27.Au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3">
      <c r="A180" s="108" t="s">
        <v>1244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Au23</v>
      </c>
      <c r="G180" s="174">
        <f t="shared" ca="1" si="8"/>
        <v>45174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174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DEDEL!D180,19)&amp;"."&amp;DEDELCR!F180</f>
        <v>JCoSS.5427.DDEL2.E27.Au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44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Au23</v>
      </c>
      <c r="G181" s="174">
        <f t="shared" ca="1" si="8"/>
        <v>45174</v>
      </c>
      <c r="H181" s="295" cm="1">
        <f t="array" ref="H181">-IF(SUMPRODUCT((DEDEL!$Q$19:$AB$19=$B$5)*DEDEL!Q181:AB181)&lt;0,SUMPRODUCT((DEDEL!$Q$19:$AB$19=$B$5)*DEDEL!Q181:AB181),0)</f>
        <v>1925.5600000000002</v>
      </c>
      <c r="I181" s="106">
        <f t="shared" ca="1" si="11"/>
        <v>45174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DEDEL!D181,19)&amp;"."&amp;DEDELCR!F181</f>
        <v>St Mary's &amp; St John.3521.DDEL2.E27.Au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44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Au23</v>
      </c>
      <c r="G182" s="174">
        <f t="shared" ca="1" si="8"/>
        <v>45174</v>
      </c>
      <c r="H182" s="295" cm="1">
        <f t="array" ref="H182">-IF(SUMPRODUCT((DEDEL!$Q$19:$AB$19=$B$5)*DEDEL!Q182:AB182)&lt;0,SUMPRODUCT((DEDEL!$Q$19:$AB$19=$B$5)*DEDEL!Q182:AB182),0)</f>
        <v>5166.2700000000004</v>
      </c>
      <c r="I182" s="106">
        <f t="shared" ca="1" si="11"/>
        <v>45174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DEDEL!D182,19)&amp;"."&amp;DEDELCR!F182</f>
        <v>Barnfield .2002.DDEL3.E27.Au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3">
      <c r="A183" s="108" t="s">
        <v>1244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Au23</v>
      </c>
      <c r="G183" s="174">
        <f t="shared" ca="1" si="8"/>
        <v>45174</v>
      </c>
      <c r="H183" s="295" cm="1">
        <f t="array" ref="H183">-IF(SUMPRODUCT((DEDEL!$Q$19:$AB$19=$B$5)*DEDEL!Q183:AB183)&lt;0,SUMPRODUCT((DEDEL!$Q$19:$AB$19=$B$5)*DEDEL!Q183:AB183),0)</f>
        <v>4266.18</v>
      </c>
      <c r="I183" s="106">
        <f t="shared" ca="1" si="11"/>
        <v>45174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DEDEL!D183,19)&amp;"."&amp;DEDELCR!F183</f>
        <v>Bell Lane .2003.DDEL3.E27.Au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3">
      <c r="A184" s="108" t="s">
        <v>1244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Au23</v>
      </c>
      <c r="G184" s="174">
        <f t="shared" ca="1" si="8"/>
        <v>45174</v>
      </c>
      <c r="H184" s="295" cm="1">
        <f t="array" ref="H184">-IF(SUMPRODUCT((DEDEL!$Q$19:$AB$19=$B$5)*DEDEL!Q184:AB184)&lt;0,SUMPRODUCT((DEDEL!$Q$19:$AB$19=$B$5)*DEDEL!Q184:AB184),0)</f>
        <v>4426.47</v>
      </c>
      <c r="I184" s="106">
        <f t="shared" ca="1" si="11"/>
        <v>45174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DEDEL!D184,19)&amp;"."&amp;DEDELCR!F184</f>
        <v>Brookland Junior.2007.DDEL3.E27.Au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3">
      <c r="A185" s="108" t="s">
        <v>1244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Au23</v>
      </c>
      <c r="G185" s="174">
        <f t="shared" ca="1" si="8"/>
        <v>45174</v>
      </c>
      <c r="H185" s="295" cm="1">
        <f t="array" ref="H185">-IF(SUMPRODUCT((DEDEL!$Q$19:$AB$19=$B$5)*DEDEL!Q185:AB185)&lt;0,SUMPRODUCT((DEDEL!$Q$19:$AB$19=$B$5)*DEDEL!Q185:AB185),0)</f>
        <v>3329.1</v>
      </c>
      <c r="I185" s="106">
        <f t="shared" ca="1" si="11"/>
        <v>45174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DEDEL!D185,19)&amp;"."&amp;DEDELCR!F185</f>
        <v>Brookland Infant  .2008.DDEL3.E27.Au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3">
      <c r="A186" s="108" t="s">
        <v>1244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Au23</v>
      </c>
      <c r="G186" s="174">
        <f t="shared" ca="1" si="8"/>
        <v>45174</v>
      </c>
      <c r="H186" s="295" cm="1">
        <f t="array" ref="H186">-IF(SUMPRODUCT((DEDEL!$Q$19:$AB$19=$B$5)*DEDEL!Q186:AB186)&lt;0,SUMPRODUCT((DEDEL!$Q$19:$AB$19=$B$5)*DEDEL!Q186:AB186),0)</f>
        <v>5215.59</v>
      </c>
      <c r="I186" s="106">
        <f t="shared" ca="1" si="11"/>
        <v>45174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DEDEL!D186,19)&amp;"."&amp;DEDELCR!F186</f>
        <v>Brunswick Park .2009.DDEL3.E27.Au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3">
      <c r="A187" s="108" t="s">
        <v>1244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Au23</v>
      </c>
      <c r="G187" s="174">
        <f t="shared" ca="1" si="8"/>
        <v>45174</v>
      </c>
      <c r="H187" s="295" cm="1">
        <f t="array" ref="H187">-IF(SUMPRODUCT((DEDEL!$Q$19:$AB$19=$B$5)*DEDEL!Q187:AB187)&lt;0,SUMPRODUCT((DEDEL!$Q$19:$AB$19=$B$5)*DEDEL!Q187:AB187),0)</f>
        <v>2601.63</v>
      </c>
      <c r="I187" s="106">
        <f t="shared" ca="1" si="11"/>
        <v>45174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DEDEL!D187,19)&amp;"."&amp;DEDELCR!F187</f>
        <v>Church Hill .2011.DDEL3.E27.Au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3">
      <c r="A188" s="108" t="s">
        <v>1244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Au23</v>
      </c>
      <c r="G188" s="174">
        <f t="shared" ca="1" si="8"/>
        <v>45174</v>
      </c>
      <c r="H188" s="295" cm="1">
        <f t="array" ref="H188">-IF(SUMPRODUCT((DEDEL!$Q$19:$AB$19=$B$5)*DEDEL!Q188:AB188)&lt;0,SUMPRODUCT((DEDEL!$Q$19:$AB$19=$B$5)*DEDEL!Q188:AB188),0)</f>
        <v>7718.58</v>
      </c>
      <c r="I188" s="106">
        <f t="shared" ca="1" si="11"/>
        <v>45174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DEDEL!D188,19)&amp;"."&amp;DEDELCR!F188</f>
        <v>Colindale .2014.DDEL3.E27.Au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3">
      <c r="A189" s="108" t="s">
        <v>1244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Au23</v>
      </c>
      <c r="G189" s="174">
        <f t="shared" ca="1" si="8"/>
        <v>45174</v>
      </c>
      <c r="H189" s="295" cm="1">
        <f t="array" ref="H189">-IF(SUMPRODUCT((DEDEL!$Q$19:$AB$19=$B$5)*DEDEL!Q189:AB189)&lt;0,SUMPRODUCT((DEDEL!$Q$19:$AB$19=$B$5)*DEDEL!Q189:AB189),0)</f>
        <v>2724.93</v>
      </c>
      <c r="I189" s="106">
        <f t="shared" ca="1" si="11"/>
        <v>45174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DEDEL!D189,19)&amp;"."&amp;DEDELCR!F189</f>
        <v>Coppetts Wood.2015.DDEL3.E27.Au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3">
      <c r="A190" s="108" t="s">
        <v>1244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Au23</v>
      </c>
      <c r="G190" s="174">
        <f t="shared" ca="1" si="8"/>
        <v>45174</v>
      </c>
      <c r="H190" s="295" cm="1">
        <f t="array" ref="H190">-IF(SUMPRODUCT((DEDEL!$Q$19:$AB$19=$B$5)*DEDEL!Q190:AB190)&lt;0,SUMPRODUCT((DEDEL!$Q$19:$AB$19=$B$5)*DEDEL!Q190:AB190),0)</f>
        <v>2589.3000000000002</v>
      </c>
      <c r="I190" s="106">
        <f t="shared" ca="1" si="11"/>
        <v>45174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DEDEL!D190,19)&amp;"."&amp;DEDELCR!F190</f>
        <v>Courtland .2016.DDEL3.E27.Au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3">
      <c r="A191" s="108" t="s">
        <v>1244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Au23</v>
      </c>
      <c r="G191" s="174">
        <f t="shared" ca="1" si="8"/>
        <v>45174</v>
      </c>
      <c r="H191" s="295" cm="1">
        <f t="array" ref="H191">-IF(SUMPRODUCT((DEDEL!$Q$19:$AB$19=$B$5)*DEDEL!Q191:AB191)&lt;0,SUMPRODUCT((DEDEL!$Q$19:$AB$19=$B$5)*DEDEL!Q191:AB191),0)</f>
        <v>5116.95</v>
      </c>
      <c r="I191" s="106">
        <f t="shared" ca="1" si="11"/>
        <v>45174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DEDEL!D191,19)&amp;"."&amp;DEDELCR!F191</f>
        <v>Cromer Road .2017.DDEL3.E27.Au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3">
      <c r="A192" s="108" t="s">
        <v>1244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Au23</v>
      </c>
      <c r="G192" s="174">
        <f t="shared" ca="1" si="8"/>
        <v>45174</v>
      </c>
      <c r="H192" s="295" cm="1">
        <f t="array" ref="H192">-IF(SUMPRODUCT((DEDEL!$Q$19:$AB$19=$B$5)*DEDEL!Q192:AB192)&lt;0,SUMPRODUCT((DEDEL!$Q$19:$AB$19=$B$5)*DEDEL!Q192:AB192),0)</f>
        <v>2576.9699999999998</v>
      </c>
      <c r="I192" s="106">
        <f t="shared" ca="1" si="11"/>
        <v>45174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DEDEL!D192,19)&amp;"."&amp;DEDELCR!F192</f>
        <v>Deansbrook Infant .2019.DDEL3.E27.Au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3">
      <c r="A193" s="108" t="s">
        <v>1244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Au23</v>
      </c>
      <c r="G193" s="174">
        <f t="shared" ca="1" si="8"/>
        <v>45174</v>
      </c>
      <c r="H193" s="295" cm="1">
        <f t="array" ref="H193">-IF(SUMPRODUCT((DEDEL!$Q$19:$AB$19=$B$5)*DEDEL!Q193:AB193)&lt;0,SUMPRODUCT((DEDEL!$Q$19:$AB$19=$B$5)*DEDEL!Q193:AB193),0)</f>
        <v>4895.01</v>
      </c>
      <c r="I193" s="106">
        <f t="shared" ca="1" si="11"/>
        <v>45174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DEDEL!D193,19)&amp;"."&amp;DEDELCR!F193</f>
        <v>Dollis Primary.2021.DDEL3.E27.Au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3">
      <c r="A194" s="108" t="s">
        <v>1244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Au23</v>
      </c>
      <c r="G194" s="174">
        <f t="shared" ca="1" si="8"/>
        <v>45174</v>
      </c>
      <c r="H194" s="295" cm="1">
        <f t="array" ref="H194">-IF(SUMPRODUCT((DEDEL!$Q$19:$AB$19=$B$5)*DEDEL!Q194:AB194)&lt;0,SUMPRODUCT((DEDEL!$Q$19:$AB$19=$B$5)*DEDEL!Q194:AB194),0)</f>
        <v>5240.25</v>
      </c>
      <c r="I194" s="106">
        <f t="shared" ca="1" si="11"/>
        <v>45174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DEDEL!D194,19)&amp;"."&amp;DEDELCR!F194</f>
        <v>Edgware Primary.2023.DDEL3.E27.Au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3">
      <c r="A195" s="108" t="s">
        <v>1244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Au23</v>
      </c>
      <c r="G195" s="174">
        <f t="shared" ca="1" si="8"/>
        <v>45174</v>
      </c>
      <c r="H195" s="295" cm="1">
        <f t="array" ref="H195">-IF(SUMPRODUCT((DEDEL!$Q$19:$AB$19=$B$5)*DEDEL!Q195:AB195)&lt;0,SUMPRODUCT((DEDEL!$Q$19:$AB$19=$B$5)*DEDEL!Q195:AB195),0)</f>
        <v>2490.66</v>
      </c>
      <c r="I195" s="106">
        <f t="shared" ca="1" si="11"/>
        <v>45174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DEDEL!D195,19)&amp;"."&amp;DEDELCR!F195</f>
        <v>Fairway  .2024.DDEL3.E27.Au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3">
      <c r="A196" s="108" t="s">
        <v>1244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Au23</v>
      </c>
      <c r="G196" s="174">
        <f t="shared" ca="1" si="8"/>
        <v>45174</v>
      </c>
      <c r="H196" s="295" cm="1">
        <f t="array" ref="H196">-IF(SUMPRODUCT((DEDEL!$Q$19:$AB$19=$B$5)*DEDEL!Q196:AB196)&lt;0,SUMPRODUCT((DEDEL!$Q$19:$AB$19=$B$5)*DEDEL!Q196:AB196),0)</f>
        <v>3957.93</v>
      </c>
      <c r="I196" s="106">
        <f t="shared" ca="1" si="11"/>
        <v>45174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DEDEL!D196,19)&amp;"."&amp;DEDELCR!F196</f>
        <v>Foulds.2025.DDEL3.E27.Au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3">
      <c r="A197" s="108" t="s">
        <v>1244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Au23</v>
      </c>
      <c r="G197" s="174">
        <f t="shared" ca="1" si="8"/>
        <v>45174</v>
      </c>
      <c r="H197" s="295" cm="1">
        <f t="array" ref="H197">-IF(SUMPRODUCT((DEDEL!$Q$19:$AB$19=$B$5)*DEDEL!Q197:AB197)&lt;0,SUMPRODUCT((DEDEL!$Q$19:$AB$19=$B$5)*DEDEL!Q197:AB197),0)</f>
        <v>5585.49</v>
      </c>
      <c r="I197" s="106">
        <f t="shared" ca="1" si="11"/>
        <v>45174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DEDEL!D197,19)&amp;"."&amp;DEDELCR!F197</f>
        <v>Frith Manor Sch.2026.DDEL3.E27.Au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3">
      <c r="A198" s="108" t="s">
        <v>1244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Au23</v>
      </c>
      <c r="G198" s="174">
        <f t="shared" ca="1" si="8"/>
        <v>45174</v>
      </c>
      <c r="H198" s="295" cm="1">
        <f t="array" ref="H198">-IF(SUMPRODUCT((DEDEL!$Q$19:$AB$19=$B$5)*DEDEL!Q198:AB198)&lt;0,SUMPRODUCT((DEDEL!$Q$19:$AB$19=$B$5)*DEDEL!Q198:AB198),0)</f>
        <v>4142.88</v>
      </c>
      <c r="I198" s="106">
        <f t="shared" ca="1" si="11"/>
        <v>45174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DEDEL!D198,19)&amp;"."&amp;DEDELCR!F198</f>
        <v>Garden Suburb Junio.2027.DDEL3.E27.Au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44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Au23</v>
      </c>
      <c r="G199" s="174">
        <f t="shared" ca="1" si="8"/>
        <v>45174</v>
      </c>
      <c r="H199" s="295" cm="1">
        <f t="array" ref="H199">-IF(SUMPRODUCT((DEDEL!$Q$19:$AB$19=$B$5)*DEDEL!Q199:AB199)&lt;0,SUMPRODUCT((DEDEL!$Q$19:$AB$19=$B$5)*DEDEL!Q199:AB199),0)</f>
        <v>2946.87</v>
      </c>
      <c r="I199" s="106">
        <f t="shared" ca="1" si="11"/>
        <v>45174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DEDEL!D199,19)&amp;"."&amp;DEDELCR!F199</f>
        <v>Garden Suburb Infan.2028.DDEL3.E27.Au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44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Au23</v>
      </c>
      <c r="G200" s="174">
        <f t="shared" ca="1" si="8"/>
        <v>45174</v>
      </c>
      <c r="H200" s="295" cm="1">
        <f t="array" ref="H200">-IF(SUMPRODUCT((DEDEL!$Q$19:$AB$19=$B$5)*DEDEL!Q200:AB200)&lt;0,SUMPRODUCT((DEDEL!$Q$19:$AB$19=$B$5)*DEDEL!Q200:AB200),0)</f>
        <v>5153.9399999999996</v>
      </c>
      <c r="I200" s="106">
        <f t="shared" ca="1" si="11"/>
        <v>45174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DEDEL!D200,19)&amp;"."&amp;DEDELCR!F200</f>
        <v>Goldbeaters  .2029.DDEL3.E27.Au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3">
      <c r="A201" s="108" t="s">
        <v>1244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Au23</v>
      </c>
      <c r="G201" s="174">
        <f t="shared" ca="1" si="8"/>
        <v>45174</v>
      </c>
      <c r="H201" s="295" cm="1">
        <f t="array" ref="H201">-IF(SUMPRODUCT((DEDEL!$Q$19:$AB$19=$B$5)*DEDEL!Q201:AB201)&lt;0,SUMPRODUCT((DEDEL!$Q$19:$AB$19=$B$5)*DEDEL!Q201:AB201),0)</f>
        <v>2305.71</v>
      </c>
      <c r="I201" s="106">
        <f t="shared" ca="1" si="11"/>
        <v>45174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DEDEL!D201,19)&amp;"."&amp;DEDELCR!F201</f>
        <v>Hollickwood JMI Sch.2031.DDEL3.E27.Au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44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Au23</v>
      </c>
      <c r="G202" s="174">
        <f t="shared" ca="1" si="8"/>
        <v>45174</v>
      </c>
      <c r="H202" s="295" cm="1">
        <f t="array" ref="H202">-IF(SUMPRODUCT((DEDEL!$Q$19:$AB$19=$B$5)*DEDEL!Q202:AB202)&lt;0,SUMPRODUCT((DEDEL!$Q$19:$AB$19=$B$5)*DEDEL!Q202:AB202),0)</f>
        <v>5203.26</v>
      </c>
      <c r="I202" s="106">
        <f t="shared" ca="1" si="11"/>
        <v>45174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DEDEL!D202,19)&amp;"."&amp;DEDELCR!F202</f>
        <v>Holly Park School.2032.DDEL3.E27.Au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3">
      <c r="A203" s="108" t="s">
        <v>1244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Au23</v>
      </c>
      <c r="G203" s="174">
        <f t="shared" ca="1" si="8"/>
        <v>45174</v>
      </c>
      <c r="H203" s="295" cm="1">
        <f t="array" ref="H203">-IF(SUMPRODUCT((DEDEL!$Q$19:$AB$19=$B$5)*DEDEL!Q203:AB203)&lt;0,SUMPRODUCT((DEDEL!$Q$19:$AB$19=$B$5)*DEDEL!Q203:AB203),0)</f>
        <v>2650.95</v>
      </c>
      <c r="I203" s="106">
        <f t="shared" ca="1" si="11"/>
        <v>45174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DEDEL!D203,19)&amp;"."&amp;DEDELCR!F203</f>
        <v>Livingstone School.2036.DDEL3.E27.Au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3">
      <c r="A204" s="108" t="s">
        <v>1244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Au23</v>
      </c>
      <c r="G204" s="174">
        <f t="shared" ca="1" si="8"/>
        <v>45174</v>
      </c>
      <c r="H204" s="295" cm="1">
        <f t="array" ref="H204">-IF(SUMPRODUCT((DEDEL!$Q$19:$AB$19=$B$5)*DEDEL!Q204:AB204)&lt;0,SUMPRODUCT((DEDEL!$Q$19:$AB$19=$B$5)*DEDEL!Q204:AB204),0)</f>
        <v>2527.65</v>
      </c>
      <c r="I204" s="106">
        <f t="shared" ca="1" si="11"/>
        <v>45174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DEDEL!D204,19)&amp;"."&amp;DEDELCR!F204</f>
        <v>Manorside  .2037.DDEL3.E27.Au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3">
      <c r="A205" s="108" t="s">
        <v>1244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Au23</v>
      </c>
      <c r="G205" s="174">
        <f t="shared" ca="1" si="8"/>
        <v>45174</v>
      </c>
      <c r="H205" s="295" cm="1">
        <f t="array" ref="H205">-IF(SUMPRODUCT((DEDEL!$Q$19:$AB$19=$B$5)*DEDEL!Q205:AB205)&lt;0,SUMPRODUCT((DEDEL!$Q$19:$AB$19=$B$5)*DEDEL!Q205:AB205),0)</f>
        <v>5178.6000000000004</v>
      </c>
      <c r="I205" s="106">
        <f t="shared" ca="1" si="11"/>
        <v>45174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DEDEL!D205,19)&amp;"."&amp;DEDELCR!F205</f>
        <v>Monkfrith Sch.2042.DDEL3.E27.Au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3">
      <c r="A206" s="108" t="s">
        <v>1244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Au23</v>
      </c>
      <c r="G206" s="174">
        <f t="shared" ca="1" si="8"/>
        <v>45174</v>
      </c>
      <c r="H206" s="295" cm="1">
        <f t="array" ref="H206">-IF(SUMPRODUCT((DEDEL!$Q$19:$AB$19=$B$5)*DEDEL!Q206:AB206)&lt;0,SUMPRODUCT((DEDEL!$Q$19:$AB$19=$B$5)*DEDEL!Q206:AB206),0)</f>
        <v>5351.22</v>
      </c>
      <c r="I206" s="106">
        <f t="shared" ca="1" si="11"/>
        <v>45174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DEDEL!D206,19)&amp;"."&amp;DEDELCR!F206</f>
        <v>Moss Hall Junior.2043.DDEL3.E27.Au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3">
      <c r="A207" s="108" t="s">
        <v>1244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Au23</v>
      </c>
      <c r="G207" s="174">
        <f t="shared" ca="1" si="8"/>
        <v>45174</v>
      </c>
      <c r="H207" s="295" cm="1">
        <f t="array" ref="H207">-IF(SUMPRODUCT((DEDEL!$Q$19:$AB$19=$B$5)*DEDEL!Q207:AB207)&lt;0,SUMPRODUCT((DEDEL!$Q$19:$AB$19=$B$5)*DEDEL!Q207:AB207),0)</f>
        <v>4377.1499999999996</v>
      </c>
      <c r="I207" s="106">
        <f t="shared" ca="1" si="11"/>
        <v>45174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DEDEL!D207,19)&amp;"."&amp;DEDELCR!F207</f>
        <v>Moss Hall Infant.2044.DDEL3.E27.Au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3">
      <c r="A208" s="108" t="s">
        <v>1244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Au23</v>
      </c>
      <c r="G208" s="174">
        <f t="shared" ca="1" si="8"/>
        <v>45174</v>
      </c>
      <c r="H208" s="295" cm="1">
        <f t="array" ref="H208">-IF(SUMPRODUCT((DEDEL!$Q$19:$AB$19=$B$5)*DEDEL!Q208:AB208)&lt;0,SUMPRODUCT((DEDEL!$Q$19:$AB$19=$B$5)*DEDEL!Q208:AB208),0)</f>
        <v>2589.3000000000002</v>
      </c>
      <c r="I208" s="106">
        <f t="shared" ca="1" si="11"/>
        <v>45174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DEDEL!D208,19)&amp;"."&amp;DEDELCR!F208</f>
        <v>Northside.2045.DDEL3.E27.Au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3">
      <c r="A209" s="108" t="s">
        <v>1244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Au23</v>
      </c>
      <c r="G209" s="174">
        <f t="shared" ca="1" si="8"/>
        <v>45174</v>
      </c>
      <c r="H209" s="295" cm="1">
        <f t="array" ref="H209">-IF(SUMPRODUCT((DEDEL!$Q$19:$AB$19=$B$5)*DEDEL!Q209:AB209)&lt;0,SUMPRODUCT((DEDEL!$Q$19:$AB$19=$B$5)*DEDEL!Q209:AB209),0)</f>
        <v>2576.9699999999998</v>
      </c>
      <c r="I209" s="106">
        <f t="shared" ca="1" si="11"/>
        <v>45174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DEDEL!D209,19)&amp;"."&amp;DEDELCR!F209</f>
        <v>Shalom Noam  .2053.DDEL3.E27.Au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3">
      <c r="A210" s="108" t="s">
        <v>1244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Au23</v>
      </c>
      <c r="G210" s="174">
        <f t="shared" ca="1" si="8"/>
        <v>45174</v>
      </c>
      <c r="H210" s="295" cm="1">
        <f t="array" ref="H210">-IF(SUMPRODUCT((DEDEL!$Q$19:$AB$19=$B$5)*DEDEL!Q210:AB210)&lt;0,SUMPRODUCT((DEDEL!$Q$19:$AB$19=$B$5)*DEDEL!Q210:AB210),0)</f>
        <v>2515.3200000000002</v>
      </c>
      <c r="I210" s="106">
        <f t="shared" ca="1" si="11"/>
        <v>45174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DEDEL!D210,19)&amp;"."&amp;DEDELCR!F210</f>
        <v>Woodridge   .2054.DDEL3.E27.Au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3">
      <c r="A211" s="108" t="s">
        <v>1244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Au23</v>
      </c>
      <c r="G211" s="174">
        <f t="shared" ca="1" si="8"/>
        <v>45174</v>
      </c>
      <c r="H211" s="295" cm="1">
        <f t="array" ref="H211">-IF(SUMPRODUCT((DEDEL!$Q$19:$AB$19=$B$5)*DEDEL!Q211:AB211)&lt;0,SUMPRODUCT((DEDEL!$Q$19:$AB$19=$B$5)*DEDEL!Q211:AB211),0)</f>
        <v>2737.26</v>
      </c>
      <c r="I211" s="106">
        <f t="shared" ca="1" si="11"/>
        <v>45174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DEDEL!D211,19)&amp;"."&amp;DEDELCR!F211</f>
        <v>Tudor .2055.DDEL3.E27.Au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3">
      <c r="A212" s="108" t="s">
        <v>1244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Au23</v>
      </c>
      <c r="G212" s="174">
        <f t="shared" ca="1" si="8"/>
        <v>45174</v>
      </c>
      <c r="H212" s="295" cm="1">
        <f t="array" ref="H212">-IF(SUMPRODUCT((DEDEL!$Q$19:$AB$19=$B$5)*DEDEL!Q212:AB212)&lt;0,SUMPRODUCT((DEDEL!$Q$19:$AB$19=$B$5)*DEDEL!Q212:AB212),0)</f>
        <v>6214.32</v>
      </c>
      <c r="I212" s="106">
        <f t="shared" ca="1" si="11"/>
        <v>45174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DEDEL!D212,19)&amp;"."&amp;DEDELCR!F212</f>
        <v>Underhill .2057.DDEL3.E27.Au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3">
      <c r="A213" s="108" t="s">
        <v>1244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Au23</v>
      </c>
      <c r="G213" s="174">
        <f t="shared" ref="G213:G276" ca="1" si="14">TODAY()</f>
        <v>45174</v>
      </c>
      <c r="H213" s="295" cm="1">
        <f t="array" ref="H213">-IF(SUMPRODUCT((DEDEL!$Q$19:$AB$19=$B$5)*DEDEL!Q213:AB213)&lt;0,SUMPRODUCT((DEDEL!$Q$19:$AB$19=$B$5)*DEDEL!Q213:AB213),0)</f>
        <v>5203.26</v>
      </c>
      <c r="I213" s="106">
        <f t="shared" ca="1" si="11"/>
        <v>45174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DEDEL!D213,19)&amp;"."&amp;DEDELCR!F213</f>
        <v>Whitings Hill  .2060.DDEL3.E27.Au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3">
      <c r="A214" s="108" t="s">
        <v>1244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Au23</v>
      </c>
      <c r="G214" s="174">
        <f t="shared" ca="1" si="14"/>
        <v>45174</v>
      </c>
      <c r="H214" s="295" cm="1">
        <f t="array" ref="H214">-IF(SUMPRODUCT((DEDEL!$Q$19:$AB$19=$B$5)*DEDEL!Q214:AB214)&lt;0,SUMPRODUCT((DEDEL!$Q$19:$AB$19=$B$5)*DEDEL!Q214:AB214),0)</f>
        <v>2700.27</v>
      </c>
      <c r="I214" s="106">
        <f t="shared" ca="1" si="11"/>
        <v>45174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DEDEL!D214,19)&amp;"."&amp;DEDELCR!F214</f>
        <v>Chalgrove .2067.DDEL3.E27.Au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3">
      <c r="A215" s="108" t="s">
        <v>1244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Au23</v>
      </c>
      <c r="G215" s="174">
        <f t="shared" ca="1" si="14"/>
        <v>45174</v>
      </c>
      <c r="H215" s="295" cm="1">
        <f t="array" ref="H215">-IF(SUMPRODUCT((DEDEL!$Q$19:$AB$19=$B$5)*DEDEL!Q215:AB215)&lt;0,SUMPRODUCT((DEDEL!$Q$19:$AB$19=$B$5)*DEDEL!Q215:AB215),0)</f>
        <v>2564.64</v>
      </c>
      <c r="I215" s="106">
        <f t="shared" ref="I215:I267" ca="1" si="15">G215</f>
        <v>45174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DEDEL!D215,19)&amp;"."&amp;DEDELCR!F215</f>
        <v>Sunnyfields  .2070.DDEL3.E27.Au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3">
      <c r="A216" s="108" t="s">
        <v>1244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Au23</v>
      </c>
      <c r="G216" s="174">
        <f t="shared" ca="1" si="14"/>
        <v>45174</v>
      </c>
      <c r="H216" s="295" cm="1">
        <f t="array" ref="H216">-IF(SUMPRODUCT((DEDEL!$Q$19:$AB$19=$B$5)*DEDEL!Q216:AB216)&lt;0,SUMPRODUCT((DEDEL!$Q$19:$AB$19=$B$5)*DEDEL!Q216:AB216),0)</f>
        <v>2046.78</v>
      </c>
      <c r="I216" s="106">
        <f t="shared" ca="1" si="15"/>
        <v>45174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DEDEL!D216,19)&amp;"."&amp;DEDELCR!F216</f>
        <v>Queenswell Infant .2071.DDEL3.E27.Au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3">
      <c r="A217" s="108" t="s">
        <v>1244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Au23</v>
      </c>
      <c r="G217" s="174">
        <f t="shared" ca="1" si="14"/>
        <v>45174</v>
      </c>
      <c r="H217" s="295" cm="1">
        <f t="array" ref="H217">-IF(SUMPRODUCT((DEDEL!$Q$19:$AB$19=$B$5)*DEDEL!Q217:AB217)&lt;0,SUMPRODUCT((DEDEL!$Q$19:$AB$19=$B$5)*DEDEL!Q217:AB217),0)</f>
        <v>3329.1</v>
      </c>
      <c r="I217" s="106">
        <f t="shared" ca="1" si="15"/>
        <v>45174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DEDEL!D217,19)&amp;"."&amp;DEDELCR!F217</f>
        <v>Queenswell Junior .2072.DDEL3.E27.Au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3">
      <c r="A218" s="108" t="s">
        <v>1244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Au23</v>
      </c>
      <c r="G218" s="174">
        <f t="shared" ca="1" si="14"/>
        <v>45174</v>
      </c>
      <c r="H218" s="295" cm="1">
        <f t="array" ref="H218">-IF(SUMPRODUCT((DEDEL!$Q$19:$AB$19=$B$5)*DEDEL!Q218:AB218)&lt;0,SUMPRODUCT((DEDEL!$Q$19:$AB$19=$B$5)*DEDEL!Q218:AB218),0)</f>
        <v>7718.58</v>
      </c>
      <c r="I218" s="106">
        <f t="shared" ca="1" si="15"/>
        <v>45174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DEDEL!D218,19)&amp;"."&amp;DEDELCR!F218</f>
        <v>Danegrove JMI Sch.2073.DDEL3.E27.Au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3">
      <c r="A219" s="108" t="s">
        <v>1244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Au23</v>
      </c>
      <c r="G219" s="174">
        <f t="shared" ca="1" si="14"/>
        <v>45174</v>
      </c>
      <c r="H219" s="295" cm="1">
        <f t="array" ref="H219">-IF(SUMPRODUCT((DEDEL!$Q$19:$AB$19=$B$5)*DEDEL!Q219:AB219)&lt;0,SUMPRODUCT((DEDEL!$Q$19:$AB$19=$B$5)*DEDEL!Q219:AB219),0)</f>
        <v>3970.26</v>
      </c>
      <c r="I219" s="106">
        <f t="shared" ca="1" si="15"/>
        <v>45174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DEDEL!D219,19)&amp;"."&amp;DEDELCR!F219</f>
        <v>Wessex  Gardens  .2076.DDEL3.E27.Au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3">
      <c r="A220" s="108" t="s">
        <v>1244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Au23</v>
      </c>
      <c r="G220" s="174">
        <f t="shared" ca="1" si="14"/>
        <v>45174</v>
      </c>
      <c r="H220" s="295" cm="1">
        <f t="array" ref="H220">-IF(SUMPRODUCT((DEDEL!$Q$19:$AB$19=$B$5)*DEDEL!Q220:AB220)&lt;0,SUMPRODUCT((DEDEL!$Q$19:$AB$19=$B$5)*DEDEL!Q220:AB220),0)</f>
        <v>10344.870000000001</v>
      </c>
      <c r="I220" s="106">
        <f t="shared" ca="1" si="15"/>
        <v>45174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DEDEL!D220,19)&amp;"."&amp;DEDELCR!F220</f>
        <v>Orion  .2077.DDEL3.E27.Au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3">
      <c r="A221" s="108" t="s">
        <v>1244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Au23</v>
      </c>
      <c r="G221" s="174">
        <f t="shared" ca="1" si="14"/>
        <v>45174</v>
      </c>
      <c r="H221" s="295" cm="1">
        <f t="array" ref="H221">-IF(SUMPRODUCT((DEDEL!$Q$19:$AB$19=$B$5)*DEDEL!Q221:AB221)&lt;0,SUMPRODUCT((DEDEL!$Q$19:$AB$19=$B$5)*DEDEL!Q221:AB221),0)</f>
        <v>4389.4800000000005</v>
      </c>
      <c r="I221" s="106">
        <f t="shared" ca="1" si="15"/>
        <v>45174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DEDEL!D221,19)&amp;"."&amp;DEDELCR!F221</f>
        <v>Pardes House .2078.DDEL3.E27.Au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3">
      <c r="A222" s="108" t="s">
        <v>1244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Au23</v>
      </c>
      <c r="G222" s="174">
        <f t="shared" ca="1" si="14"/>
        <v>45174</v>
      </c>
      <c r="H222" s="295" cm="1">
        <f t="array" ref="H222">-IF(SUMPRODUCT((DEDEL!$Q$19:$AB$19=$B$5)*DEDEL!Q222:AB222)&lt;0,SUMPRODUCT((DEDEL!$Q$19:$AB$19=$B$5)*DEDEL!Q222:AB222),0)</f>
        <v>5104.62</v>
      </c>
      <c r="I222" s="106">
        <f t="shared" ca="1" si="15"/>
        <v>45174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DEDEL!D222,19)&amp;"."&amp;DEDELCR!F222</f>
        <v>Beis Yaakov.2079.DDEL3.E27.Au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3">
      <c r="A223" s="108" t="s">
        <v>1244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Au23</v>
      </c>
      <c r="G223" s="174">
        <f t="shared" ca="1" si="14"/>
        <v>45174</v>
      </c>
      <c r="H223" s="295" cm="1">
        <f t="array" ref="H223">-IF(SUMPRODUCT((DEDEL!$Q$19:$AB$19=$B$5)*DEDEL!Q223:AB223)&lt;0,SUMPRODUCT((DEDEL!$Q$19:$AB$19=$B$5)*DEDEL!Q223:AB223),0)</f>
        <v>1997.46</v>
      </c>
      <c r="I223" s="106">
        <f t="shared" ca="1" si="15"/>
        <v>45174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DEDEL!D223,19)&amp;"."&amp;DEDELCR!F223</f>
        <v>All Saints NW2 Sch .3300.DDEL3.E27.Au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44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Au23</v>
      </c>
      <c r="G224" s="174">
        <f t="shared" ca="1" si="14"/>
        <v>45174</v>
      </c>
      <c r="H224" s="295" cm="1">
        <f t="array" ref="H224">-IF(SUMPRODUCT((DEDEL!$Q$19:$AB$19=$B$5)*DEDEL!Q224:AB224)&lt;0,SUMPRODUCT((DEDEL!$Q$19:$AB$19=$B$5)*DEDEL!Q224:AB224),0)</f>
        <v>2589.3000000000002</v>
      </c>
      <c r="I224" s="106">
        <f t="shared" ca="1" si="15"/>
        <v>45174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DEDEL!D224,19)&amp;"."&amp;DEDELCR!F224</f>
        <v>Christ Church Sch.3302.DDEL3.E27.Au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3">
      <c r="A225" s="108" t="s">
        <v>1244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Au23</v>
      </c>
      <c r="G225" s="174">
        <f t="shared" ca="1" si="14"/>
        <v>45174</v>
      </c>
      <c r="H225" s="295" cm="1">
        <f t="array" ref="H225">-IF(SUMPRODUCT((DEDEL!$Q$19:$AB$19=$B$5)*DEDEL!Q225:AB225)&lt;0,SUMPRODUCT((DEDEL!$Q$19:$AB$19=$B$5)*DEDEL!Q225:AB225),0)</f>
        <v>2453.67</v>
      </c>
      <c r="I225" s="106">
        <f t="shared" ca="1" si="15"/>
        <v>45174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DEDEL!D225,19)&amp;"."&amp;DEDELCR!F225</f>
        <v>Holy Trinity School.3304.DDEL3.E27.Au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44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Au23</v>
      </c>
      <c r="G226" s="174">
        <f t="shared" ca="1" si="14"/>
        <v>45174</v>
      </c>
      <c r="H226" s="295" cm="1">
        <f t="array" ref="H226">-IF(SUMPRODUCT((DEDEL!$Q$19:$AB$19=$B$5)*DEDEL!Q226:AB226)&lt;0,SUMPRODUCT((DEDEL!$Q$19:$AB$19=$B$5)*DEDEL!Q226:AB226),0)</f>
        <v>1824.84</v>
      </c>
      <c r="I226" s="106">
        <f t="shared" ca="1" si="15"/>
        <v>45174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DEDEL!D226,19)&amp;"."&amp;DEDELCR!F226</f>
        <v>Monken Hadley .3305.DDEL3.E27.Au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3">
      <c r="A227" s="108" t="s">
        <v>1244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Au23</v>
      </c>
      <c r="G227" s="174">
        <f t="shared" ca="1" si="14"/>
        <v>45174</v>
      </c>
      <c r="H227" s="295" cm="1">
        <f t="array" ref="H227">-IF(SUMPRODUCT((DEDEL!$Q$19:$AB$19=$B$5)*DEDEL!Q227:AB227)&lt;0,SUMPRODUCT((DEDEL!$Q$19:$AB$19=$B$5)*DEDEL!Q227:AB227),0)</f>
        <v>2589.3000000000002</v>
      </c>
      <c r="I227" s="106">
        <f t="shared" ca="1" si="15"/>
        <v>45174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DEDEL!D227,19)&amp;"."&amp;DEDELCR!F227</f>
        <v>St John's CE  N11.3307.DDEL3.E27.Au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3">
      <c r="A228" s="108" t="s">
        <v>1244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Au23</v>
      </c>
      <c r="G228" s="174">
        <f t="shared" ca="1" si="14"/>
        <v>45174</v>
      </c>
      <c r="H228" s="295" cm="1">
        <f t="array" ref="H228">-IF(SUMPRODUCT((DEDEL!$Q$19:$AB$19=$B$5)*DEDEL!Q228:AB228)&lt;0,SUMPRODUCT((DEDEL!$Q$19:$AB$19=$B$5)*DEDEL!Q228:AB228),0)</f>
        <v>2589.3000000000002</v>
      </c>
      <c r="I228" s="106">
        <f t="shared" ca="1" si="15"/>
        <v>45174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DEDEL!D228,19)&amp;"."&amp;DEDELCR!F228</f>
        <v>St Johns CE N20.3309.DDEL3.E27.Au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3">
      <c r="A229" s="108" t="s">
        <v>1244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Au23</v>
      </c>
      <c r="G229" s="174">
        <f t="shared" ca="1" si="14"/>
        <v>45174</v>
      </c>
      <c r="H229" s="295" cm="1">
        <f t="array" ref="H229">-IF(SUMPRODUCT((DEDEL!$Q$19:$AB$19=$B$5)*DEDEL!Q229:AB229)&lt;0,SUMPRODUCT((DEDEL!$Q$19:$AB$19=$B$5)*DEDEL!Q229:AB229),0)</f>
        <v>5042.97</v>
      </c>
      <c r="I229" s="106">
        <f t="shared" ca="1" si="15"/>
        <v>45174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DEDEL!D229,19)&amp;"."&amp;DEDELCR!F229</f>
        <v>St Mary's  N3.3311.DDEL3.E27.Au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3">
      <c r="A230" s="108" t="s">
        <v>1244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Au23</v>
      </c>
      <c r="G230" s="174">
        <f t="shared" ca="1" si="14"/>
        <v>45174</v>
      </c>
      <c r="H230" s="295" cm="1">
        <f t="array" ref="H230">-IF(SUMPRODUCT((DEDEL!$Q$19:$AB$19=$B$5)*DEDEL!Q230:AB230)&lt;0,SUMPRODUCT((DEDEL!$Q$19:$AB$19=$B$5)*DEDEL!Q230:AB230),0)</f>
        <v>2663.28</v>
      </c>
      <c r="I230" s="106">
        <f t="shared" ca="1" si="15"/>
        <v>45174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DEDEL!D230,19)&amp;"."&amp;DEDELCR!F230</f>
        <v>St Mary's  EN4.3312.DDEL3.E27.Au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3">
      <c r="A231" s="108" t="s">
        <v>1244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Au23</v>
      </c>
      <c r="G231" s="174">
        <f t="shared" ca="1" si="14"/>
        <v>45174</v>
      </c>
      <c r="H231" s="295" cm="1">
        <f t="array" ref="H231">-IF(SUMPRODUCT((DEDEL!$Q$19:$AB$19=$B$5)*DEDEL!Q231:AB231)&lt;0,SUMPRODUCT((DEDEL!$Q$19:$AB$19=$B$5)*DEDEL!Q231:AB231),0)</f>
        <v>2355.0300000000002</v>
      </c>
      <c r="I231" s="106">
        <f t="shared" ca="1" si="15"/>
        <v>45174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DEDEL!D231,19)&amp;"."&amp;DEDELCR!F231</f>
        <v>St. Pauls N11.3313.DDEL3.E27.Au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3">
      <c r="A232" s="108" t="s">
        <v>1244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Au23</v>
      </c>
      <c r="G232" s="174">
        <f t="shared" ca="1" si="14"/>
        <v>45174</v>
      </c>
      <c r="H232" s="295" cm="1">
        <f t="array" ref="H232">-IF(SUMPRODUCT((DEDEL!$Q$19:$AB$19=$B$5)*DEDEL!Q232:AB232)&lt;0,SUMPRODUCT((DEDEL!$Q$19:$AB$19=$B$5)*DEDEL!Q232:AB232),0)</f>
        <v>2576.9699999999998</v>
      </c>
      <c r="I232" s="106">
        <f t="shared" ca="1" si="15"/>
        <v>45174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DEDEL!D232,19)&amp;"."&amp;DEDELCR!F232</f>
        <v>St Pauls NW7.3314.DDEL3.E27.Au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3">
      <c r="A233" s="108" t="s">
        <v>1244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Au23</v>
      </c>
      <c r="G233" s="174">
        <f t="shared" ca="1" si="14"/>
        <v>45174</v>
      </c>
      <c r="H233" s="295" cm="1">
        <f t="array" ref="H233">-IF(SUMPRODUCT((DEDEL!$Q$19:$AB$19=$B$5)*DEDEL!Q233:AB233)&lt;0,SUMPRODUCT((DEDEL!$Q$19:$AB$19=$B$5)*DEDEL!Q233:AB233),0)</f>
        <v>2564.64</v>
      </c>
      <c r="I233" s="106">
        <f t="shared" ca="1" si="15"/>
        <v>45174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DEDEL!D233,19)&amp;"."&amp;DEDELCR!F233</f>
        <v>St Andrew's C E.3315.DDEL3.E27.Au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3">
      <c r="A234" s="108" t="s">
        <v>1244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Au23</v>
      </c>
      <c r="G234" s="174">
        <f t="shared" ca="1" si="14"/>
        <v>45174</v>
      </c>
      <c r="H234" s="295" cm="1">
        <f t="array" ref="H234">-IF(SUMPRODUCT((DEDEL!$Q$19:$AB$19=$B$5)*DEDEL!Q234:AB234)&lt;0,SUMPRODUCT((DEDEL!$Q$19:$AB$19=$B$5)*DEDEL!Q234:AB234),0)</f>
        <v>2576.9699999999998</v>
      </c>
      <c r="I234" s="106">
        <f t="shared" ca="1" si="15"/>
        <v>45174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DEDEL!D234,19)&amp;"."&amp;DEDELCR!F234</f>
        <v>Trent  CE  .3316.DDEL3.E27.Au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3">
      <c r="A235" s="108" t="s">
        <v>1244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Au23</v>
      </c>
      <c r="G235" s="174">
        <f t="shared" ca="1" si="14"/>
        <v>45174</v>
      </c>
      <c r="H235" s="295" cm="1">
        <f t="array" ref="H235">-IF(SUMPRODUCT((DEDEL!$Q$19:$AB$19=$B$5)*DEDEL!Q235:AB235)&lt;0,SUMPRODUCT((DEDEL!$Q$19:$AB$19=$B$5)*DEDEL!Q235:AB235),0)</f>
        <v>2601.63</v>
      </c>
      <c r="I235" s="106">
        <f t="shared" ca="1" si="15"/>
        <v>45174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DEDEL!D235,19)&amp;"."&amp;DEDELCR!F235</f>
        <v>All Saints N20 Sch .3317.DDEL3.E27.Au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44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Au23</v>
      </c>
      <c r="G236" s="174">
        <f t="shared" ca="1" si="14"/>
        <v>45174</v>
      </c>
      <c r="H236" s="295" cm="1">
        <f t="array" ref="H236">-IF(SUMPRODUCT((DEDEL!$Q$19:$AB$19=$B$5)*DEDEL!Q236:AB236)&lt;0,SUMPRODUCT((DEDEL!$Q$19:$AB$19=$B$5)*DEDEL!Q236:AB236),0)</f>
        <v>1775.52</v>
      </c>
      <c r="I236" s="106">
        <f t="shared" ca="1" si="15"/>
        <v>45174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DEDEL!D236,19)&amp;"."&amp;DEDELCR!F236</f>
        <v>Annunciation  Infan.3500.DDEL3.E27.Au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44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Au23</v>
      </c>
      <c r="G237" s="174">
        <f t="shared" ca="1" si="14"/>
        <v>45174</v>
      </c>
      <c r="H237" s="295" cm="1">
        <f t="array" ref="H237">-IF(SUMPRODUCT((DEDEL!$Q$19:$AB$19=$B$5)*DEDEL!Q237:AB237)&lt;0,SUMPRODUCT((DEDEL!$Q$19:$AB$19=$B$5)*DEDEL!Q237:AB237),0)</f>
        <v>2564.64</v>
      </c>
      <c r="I237" s="106">
        <f t="shared" ca="1" si="15"/>
        <v>45174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DEDEL!D237,19)&amp;"."&amp;DEDELCR!F237</f>
        <v>Our Lady of Lourdes.3501.DDEL3.E27.Au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44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Au23</v>
      </c>
      <c r="G238" s="174">
        <f t="shared" ca="1" si="14"/>
        <v>45174</v>
      </c>
      <c r="H238" s="295" cm="1">
        <f t="array" ref="H238">-IF(SUMPRODUCT((DEDEL!$Q$19:$AB$19=$B$5)*DEDEL!Q238:AB238)&lt;0,SUMPRODUCT((DEDEL!$Q$19:$AB$19=$B$5)*DEDEL!Q238:AB238),0)</f>
        <v>4956.66</v>
      </c>
      <c r="I238" s="106">
        <f t="shared" ca="1" si="15"/>
        <v>45174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DEDEL!D238,19)&amp;"."&amp;DEDELCR!F238</f>
        <v>St Agnes RC  .3502.DDEL3.E27.Au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3">
      <c r="A239" s="108" t="s">
        <v>1244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Au23</v>
      </c>
      <c r="G239" s="174">
        <f t="shared" ca="1" si="14"/>
        <v>45174</v>
      </c>
      <c r="H239" s="295" cm="1">
        <f t="array" ref="H239">-IF(SUMPRODUCT((DEDEL!$Q$19:$AB$19=$B$5)*DEDEL!Q239:AB239)&lt;0,SUMPRODUCT((DEDEL!$Q$19:$AB$19=$B$5)*DEDEL!Q239:AB239),0)</f>
        <v>5190.93</v>
      </c>
      <c r="I239" s="106">
        <f t="shared" ca="1" si="15"/>
        <v>45174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DEDEL!D239,19)&amp;"."&amp;DEDELCR!F239</f>
        <v>St Catherines R C .3504.DDEL3.E27.Au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3">
      <c r="A240" s="108" t="s">
        <v>1244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Au23</v>
      </c>
      <c r="G240" s="174">
        <f t="shared" ca="1" si="14"/>
        <v>45174</v>
      </c>
      <c r="H240" s="295" cm="1">
        <f t="array" ref="H240">-IF(SUMPRODUCT((DEDEL!$Q$19:$AB$19=$B$5)*DEDEL!Q240:AB240)&lt;0,SUMPRODUCT((DEDEL!$Q$19:$AB$19=$B$5)*DEDEL!Q240:AB240),0)</f>
        <v>3464.73</v>
      </c>
      <c r="I240" s="106">
        <f t="shared" ca="1" si="15"/>
        <v>45174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DEDEL!D240,19)&amp;"."&amp;DEDELCR!F240</f>
        <v>St Vincent's RC.3506.DDEL3.E27.Au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3">
      <c r="A241" s="108" t="s">
        <v>1244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Au23</v>
      </c>
      <c r="G241" s="174">
        <f t="shared" ca="1" si="14"/>
        <v>45174</v>
      </c>
      <c r="H241" s="295" cm="1">
        <f t="array" ref="H241">-IF(SUMPRODUCT((DEDEL!$Q$19:$AB$19=$B$5)*DEDEL!Q241:AB241)&lt;0,SUMPRODUCT((DEDEL!$Q$19:$AB$19=$B$5)*DEDEL!Q241:AB241),0)</f>
        <v>2157.75</v>
      </c>
      <c r="I241" s="106">
        <f t="shared" ca="1" si="15"/>
        <v>45174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DEDEL!D241,19)&amp;"."&amp;DEDELCR!F241</f>
        <v>St Theresa's RC  .3507.DDEL3.E27.Au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3">
      <c r="A242" s="108" t="s">
        <v>1244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Au23</v>
      </c>
      <c r="G242" s="174">
        <f t="shared" ca="1" si="14"/>
        <v>45174</v>
      </c>
      <c r="H242" s="295" cm="1">
        <f t="array" ref="H242">-IF(SUMPRODUCT((DEDEL!$Q$19:$AB$19=$B$5)*DEDEL!Q242:AB242)&lt;0,SUMPRODUCT((DEDEL!$Q$19:$AB$19=$B$5)*DEDEL!Q242:AB242),0)</f>
        <v>5585.49</v>
      </c>
      <c r="I242" s="106">
        <f t="shared" ca="1" si="15"/>
        <v>45174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DEDEL!D242,19)&amp;"."&amp;DEDELCR!F242</f>
        <v>St Joseph's  .3509.DDEL3.E27.Au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3">
      <c r="A243" s="108" t="s">
        <v>1244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Au23</v>
      </c>
      <c r="G243" s="174">
        <f t="shared" ca="1" si="14"/>
        <v>45174</v>
      </c>
      <c r="H243" s="295" cm="1">
        <f t="array" ref="H243">-IF(SUMPRODUCT((DEDEL!$Q$19:$AB$19=$B$5)*DEDEL!Q243:AB243)&lt;0,SUMPRODUCT((DEDEL!$Q$19:$AB$19=$B$5)*DEDEL!Q243:AB243),0)</f>
        <v>5042.97</v>
      </c>
      <c r="I243" s="106">
        <f t="shared" ca="1" si="15"/>
        <v>45174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DEDEL!D243,19)&amp;"."&amp;DEDELCR!F243</f>
        <v>Sacred Heart .3510.DDEL3.E27.Au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3">
      <c r="A244" s="108" t="s">
        <v>1244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Au23</v>
      </c>
      <c r="G244" s="174">
        <f t="shared" ca="1" si="14"/>
        <v>45174</v>
      </c>
      <c r="H244" s="295" cm="1">
        <f t="array" ref="H244">-IF(SUMPRODUCT((DEDEL!$Q$19:$AB$19=$B$5)*DEDEL!Q244:AB244)&lt;0,SUMPRODUCT((DEDEL!$Q$19:$AB$19=$B$5)*DEDEL!Q244:AB244),0)</f>
        <v>5067.63</v>
      </c>
      <c r="I244" s="106">
        <f t="shared" ca="1" si="15"/>
        <v>45174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DEDEL!D244,19)&amp;"."&amp;DEDELCR!F244</f>
        <v>Blessed Dominic .3511.DDEL3.E27.Au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3">
      <c r="A245" s="108" t="s">
        <v>1244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Au23</v>
      </c>
      <c r="G245" s="174">
        <f t="shared" ca="1" si="14"/>
        <v>45174</v>
      </c>
      <c r="H245" s="295" cm="1">
        <f t="array" ref="H245">-IF(SUMPRODUCT((DEDEL!$Q$19:$AB$19=$B$5)*DEDEL!Q245:AB245)&lt;0,SUMPRODUCT((DEDEL!$Q$19:$AB$19=$B$5)*DEDEL!Q245:AB245),0)</f>
        <v>4216.8599999999997</v>
      </c>
      <c r="I245" s="106">
        <f t="shared" ca="1" si="15"/>
        <v>45174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DEDEL!D245,19)&amp;"."&amp;DEDELCR!F245</f>
        <v>Rosh Pinah.3512.DDEL3.E27.Au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3">
      <c r="A246" s="108" t="s">
        <v>1244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Au23</v>
      </c>
      <c r="G246" s="174">
        <f t="shared" ca="1" si="14"/>
        <v>45174</v>
      </c>
      <c r="H246" s="295" cm="1">
        <f t="array" ref="H246">-IF(SUMPRODUCT((DEDEL!$Q$19:$AB$19=$B$5)*DEDEL!Q246:AB246)&lt;0,SUMPRODUCT((DEDEL!$Q$19:$AB$19=$B$5)*DEDEL!Q246:AB246),0)</f>
        <v>4660.74</v>
      </c>
      <c r="I246" s="106">
        <f t="shared" ca="1" si="15"/>
        <v>45174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DEDEL!D246,19)&amp;"."&amp;DEDELCR!F246</f>
        <v>Menorah Primary.3513.DDEL3.E27.Au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5</v>
      </c>
    </row>
    <row r="247" spans="1:22" x14ac:dyDescent="0.3">
      <c r="A247" s="108" t="s">
        <v>1244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Au23</v>
      </c>
      <c r="G247" s="174">
        <f t="shared" ca="1" si="14"/>
        <v>45174</v>
      </c>
      <c r="H247" s="295" cm="1">
        <f t="array" ref="H247">-IF(SUMPRODUCT((DEDEL!$Q$19:$AB$19=$B$5)*DEDEL!Q247:AB247)&lt;0,SUMPRODUCT((DEDEL!$Q$19:$AB$19=$B$5)*DEDEL!Q247:AB247),0)</f>
        <v>2231.73</v>
      </c>
      <c r="I247" s="106">
        <f t="shared" ca="1" si="15"/>
        <v>45174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DEDEL!D247,19)&amp;"."&amp;DEDELCR!F247</f>
        <v>Annunciation Junior.3514.DDEL3.E27.Au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44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Au23</v>
      </c>
      <c r="G248" s="174">
        <f t="shared" ca="1" si="14"/>
        <v>45174</v>
      </c>
      <c r="H248" s="295" cm="1">
        <f t="array" ref="H248">-IF(SUMPRODUCT((DEDEL!$Q$19:$AB$19=$B$5)*DEDEL!Q248:AB248)&lt;0,SUMPRODUCT((DEDEL!$Q$19:$AB$19=$B$5)*DEDEL!Q248:AB248),0)</f>
        <v>2453.67</v>
      </c>
      <c r="I248" s="106">
        <f t="shared" ca="1" si="15"/>
        <v>45174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DEDEL!D248,19)&amp;"."&amp;DEDELCR!F248</f>
        <v>Hasmonean  .3516.DDEL3.E27.Au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3">
      <c r="A249" s="108" t="s">
        <v>1244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Au23</v>
      </c>
      <c r="G249" s="174">
        <f t="shared" ca="1" si="14"/>
        <v>45174</v>
      </c>
      <c r="H249" s="295" cm="1">
        <f t="array" ref="H249">-IF(SUMPRODUCT((DEDEL!$Q$19:$AB$19=$B$5)*DEDEL!Q249:AB249)&lt;0,SUMPRODUCT((DEDEL!$Q$19:$AB$19=$B$5)*DEDEL!Q249:AB249),0)</f>
        <v>4747.05</v>
      </c>
      <c r="I249" s="106">
        <f t="shared" ca="1" si="15"/>
        <v>45174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DEDEL!D249,19)&amp;"."&amp;DEDELCR!F249</f>
        <v>Woodcroft  .3518.DDEL3.E27.Au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3">
      <c r="A250" s="108" t="s">
        <v>1244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Au23</v>
      </c>
      <c r="G250" s="174">
        <f t="shared" ca="1" si="14"/>
        <v>45174</v>
      </c>
      <c r="H250" s="295" cm="1">
        <f t="array" ref="H250">-IF(SUMPRODUCT((DEDEL!$Q$19:$AB$19=$B$5)*DEDEL!Q250:AB250)&lt;0,SUMPRODUCT((DEDEL!$Q$19:$AB$19=$B$5)*DEDEL!Q250:AB250),0)</f>
        <v>5190.93</v>
      </c>
      <c r="I250" s="106">
        <f t="shared" ca="1" si="15"/>
        <v>45174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DEDEL!D250,19)&amp;"."&amp;DEDELCR!F250</f>
        <v>Akiva Sch.3520.DDEL3.E27.Au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3">
      <c r="A251" s="108" t="s">
        <v>1244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Au23</v>
      </c>
      <c r="G251" s="174">
        <f t="shared" ca="1" si="14"/>
        <v>45174</v>
      </c>
      <c r="H251" s="295" cm="1">
        <f t="array" ref="H251">-IF(SUMPRODUCT((DEDEL!$Q$19:$AB$19=$B$5)*DEDEL!Q251:AB251)&lt;0,SUMPRODUCT((DEDEL!$Q$19:$AB$19=$B$5)*DEDEL!Q251:AB251),0)</f>
        <v>7632.27</v>
      </c>
      <c r="I251" s="106">
        <f t="shared" ca="1" si="15"/>
        <v>45174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DEDEL!D251,19)&amp;"."&amp;DEDELCR!F251</f>
        <v>Martin  .3523.DDEL3.E27.Au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3">
      <c r="A252" s="108" t="s">
        <v>1244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Au23</v>
      </c>
      <c r="G252" s="174">
        <f t="shared" ca="1" si="14"/>
        <v>45174</v>
      </c>
      <c r="H252" s="295" cm="1">
        <f t="array" ref="H252">-IF(SUMPRODUCT((DEDEL!$Q$19:$AB$19=$B$5)*DEDEL!Q252:AB252)&lt;0,SUMPRODUCT((DEDEL!$Q$19:$AB$19=$B$5)*DEDEL!Q252:AB252),0)</f>
        <v>2527.65</v>
      </c>
      <c r="I252" s="106">
        <f t="shared" ca="1" si="15"/>
        <v>45174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DEDEL!D252,19)&amp;"."&amp;DEDELCR!F252</f>
        <v>Beit Shvidler .3524.DDEL3.E27.Au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3">
      <c r="A253" s="108" t="s">
        <v>1244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Au23</v>
      </c>
      <c r="G253" s="174">
        <f t="shared" ca="1" si="14"/>
        <v>45174</v>
      </c>
      <c r="H253" s="295" cm="1">
        <f t="array" ref="H253">-IF(SUMPRODUCT((DEDEL!$Q$19:$AB$19=$B$5)*DEDEL!Q253:AB253)&lt;0,SUMPRODUCT((DEDEL!$Q$19:$AB$19=$B$5)*DEDEL!Q253:AB253),0)</f>
        <v>4981.32</v>
      </c>
      <c r="I253" s="106">
        <f t="shared" ca="1" si="15"/>
        <v>45174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DEDEL!D253,19)&amp;"."&amp;DEDELCR!F253</f>
        <v>Osidge  .5201.DDEL3.E27.Au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3">
      <c r="A254" s="108" t="s">
        <v>1244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Au23</v>
      </c>
      <c r="G254" s="174">
        <f t="shared" ca="1" si="14"/>
        <v>45174</v>
      </c>
      <c r="H254" s="295" cm="1">
        <f t="array" ref="H254">-IF(SUMPRODUCT((DEDEL!$Q$19:$AB$19=$B$5)*DEDEL!Q254:AB254)&lt;0,SUMPRODUCT((DEDEL!$Q$19:$AB$19=$B$5)*DEDEL!Q254:AB254),0)</f>
        <v>2539.98</v>
      </c>
      <c r="I254" s="106">
        <f t="shared" ca="1" si="15"/>
        <v>45174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DEDEL!D254,19)&amp;"."&amp;DEDELCR!F254</f>
        <v>Mathilda Marks-Kenn.5948.DDEL3.E27.Au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44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Au23</v>
      </c>
      <c r="G255" s="174">
        <f t="shared" ca="1" si="14"/>
        <v>45174</v>
      </c>
      <c r="H255" s="295" cm="1">
        <f t="array" ref="H255">-IF(SUMPRODUCT((DEDEL!$Q$19:$AB$19=$B$5)*DEDEL!Q255:AB255)&lt;0,SUMPRODUCT((DEDEL!$Q$19:$AB$19=$B$5)*DEDEL!Q255:AB255),0)</f>
        <v>4229.1899999999996</v>
      </c>
      <c r="I255" s="106">
        <f t="shared" ca="1" si="15"/>
        <v>45174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DEDEL!D255,19)&amp;"."&amp;DEDELCR!F255</f>
        <v>Menorah Foundation .5949.DDEL3.E27.Au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44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Au23</v>
      </c>
      <c r="G256" s="174">
        <f t="shared" ca="1" si="14"/>
        <v>45174</v>
      </c>
      <c r="H256" s="295" cm="1">
        <f t="array" ref="H256">-IF(SUMPRODUCT((DEDEL!$Q$19:$AB$19=$B$5)*DEDEL!Q256:AB256)&lt;0,SUMPRODUCT((DEDEL!$Q$19:$AB$19=$B$5)*DEDEL!Q256:AB256),0)</f>
        <v>8110.4000000000005</v>
      </c>
      <c r="I256" s="106">
        <f t="shared" ca="1" si="15"/>
        <v>45174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DEDEL!D256,19)&amp;"."&amp;DEDELCR!F256</f>
        <v>Friern Barnet Sch.4003.DDEL3.E27.Au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3">
      <c r="A257" s="108" t="s">
        <v>1244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Au23</v>
      </c>
      <c r="G257" s="174">
        <f t="shared" ca="1" si="14"/>
        <v>45174</v>
      </c>
      <c r="H257" s="295" cm="1">
        <f t="array" ref="H257">-IF(SUMPRODUCT((DEDEL!$Q$19:$AB$19=$B$5)*DEDEL!Q257:AB257)&lt;0,SUMPRODUCT((DEDEL!$Q$19:$AB$19=$B$5)*DEDEL!Q257:AB257),0)</f>
        <v>3408.5600000000004</v>
      </c>
      <c r="I257" s="106">
        <f t="shared" ca="1" si="15"/>
        <v>45174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DEDEL!D257,19)&amp;"."&amp;DEDELCR!F257</f>
        <v>Menorah High Sch Gi.4004.DDEL3.E27.Au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44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Au23</v>
      </c>
      <c r="G258" s="174">
        <f t="shared" ca="1" si="14"/>
        <v>45174</v>
      </c>
      <c r="H258" s="295" cm="1">
        <f t="array" ref="H258">-IF(SUMPRODUCT((DEDEL!$Q$19:$AB$19=$B$5)*DEDEL!Q258:AB258)&lt;0,SUMPRODUCT((DEDEL!$Q$19:$AB$19=$B$5)*DEDEL!Q258:AB258),0)</f>
        <v>6641.76</v>
      </c>
      <c r="I258" s="106">
        <f t="shared" ca="1" si="15"/>
        <v>45174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DEDEL!D258,19)&amp;"."&amp;DEDELCR!F258</f>
        <v>St Michaels Catholi.5404.DDEL3.E27.Au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44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Au23</v>
      </c>
      <c r="G259" s="174">
        <f t="shared" ca="1" si="14"/>
        <v>45174</v>
      </c>
      <c r="H259" s="295" cm="1">
        <f t="array" ref="H259">-IF(SUMPRODUCT((DEDEL!$Q$19:$AB$19=$B$5)*DEDEL!Q259:AB259)&lt;0,SUMPRODUCT((DEDEL!$Q$19:$AB$19=$B$5)*DEDEL!Q259:AB259),0)</f>
        <v>9809.2000000000007</v>
      </c>
      <c r="I259" s="106">
        <f t="shared" ca="1" si="15"/>
        <v>45174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DEDEL!D259,19)&amp;"."&amp;DEDELCR!F259</f>
        <v>Finchley Catholic H.5405.DDEL3.E27.Au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44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Au23</v>
      </c>
      <c r="G260" s="174">
        <f t="shared" ca="1" si="14"/>
        <v>45174</v>
      </c>
      <c r="H260" s="295" cm="1">
        <f t="array" ref="H260">-IF(SUMPRODUCT((DEDEL!$Q$19:$AB$19=$B$5)*DEDEL!Q260:AB260)&lt;0,SUMPRODUCT((DEDEL!$Q$19:$AB$19=$B$5)*DEDEL!Q260:AB260),0)</f>
        <v>11782.000000000002</v>
      </c>
      <c r="I260" s="106">
        <f t="shared" ca="1" si="15"/>
        <v>45174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DEDEL!D260,19)&amp;"."&amp;DEDELCR!F260</f>
        <v>St. James' Catholic.5407.DDEL3.E27.Au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44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Au23</v>
      </c>
      <c r="G261" s="174">
        <f t="shared" ca="1" si="14"/>
        <v>45174</v>
      </c>
      <c r="H261" s="295" cm="1">
        <f t="array" ref="H261">-IF(SUMPRODUCT((DEDEL!$Q$19:$AB$19=$B$5)*DEDEL!Q261:AB261)&lt;0,SUMPRODUCT((DEDEL!$Q$19:$AB$19=$B$5)*DEDEL!Q261:AB261),0)</f>
        <v>10883.28</v>
      </c>
      <c r="I261" s="106">
        <f t="shared" ca="1" si="15"/>
        <v>45174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DEDEL!D261,19)&amp;"."&amp;DEDELCR!F261</f>
        <v>JCoSS.5427.DDEL3.E27.Au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44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Au23</v>
      </c>
      <c r="G262" s="174">
        <f t="shared" ca="1" si="14"/>
        <v>45174</v>
      </c>
      <c r="H262" s="295" cm="1">
        <f t="array" ref="H262">-IF(SUMPRODUCT((DEDEL!$Q$19:$AB$19=$B$5)*DEDEL!Q262:AB262)&lt;0,SUMPRODUCT((DEDEL!$Q$19:$AB$19=$B$5)*DEDEL!Q262:AB262),0)</f>
        <v>17094.86</v>
      </c>
      <c r="I262" s="106">
        <f t="shared" ca="1" si="15"/>
        <v>45174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DEDEL!D262,19)&amp;"."&amp;DEDELCR!F262</f>
        <v>St Mary's &amp; St John.3521.DDEL3.E27.Au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44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Au23</v>
      </c>
      <c r="G263" s="174">
        <f t="shared" ca="1" si="14"/>
        <v>45174</v>
      </c>
      <c r="H263" s="295" cm="1">
        <f t="array" ref="H263">-IF(SUMPRODUCT((DEDEL!$Q$19:$AB$19=$B$5)*DEDEL!Q263:AB263)&lt;0,SUMPRODUCT((DEDEL!$Q$19:$AB$19=$B$5)*DEDEL!Q263:AB263),0)</f>
        <v>6657.91</v>
      </c>
      <c r="I263" s="106">
        <f t="shared" ca="1" si="15"/>
        <v>45174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DEDEL!D263,19)&amp;"."&amp;DEDELCR!F263</f>
        <v>Barnfield .2002.DDEL4.E23.Au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3">
      <c r="A264" s="108" t="s">
        <v>1244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Au23</v>
      </c>
      <c r="G264" s="174">
        <f t="shared" ca="1" si="14"/>
        <v>45174</v>
      </c>
      <c r="H264" s="295" cm="1">
        <f t="array" ref="H264">-IF(SUMPRODUCT((DEDEL!$Q$19:$AB$19=$B$5)*DEDEL!Q264:AB264)&lt;0,SUMPRODUCT((DEDEL!$Q$19:$AB$19=$B$5)*DEDEL!Q264:AB264),0)</f>
        <v>5497.9400000000005</v>
      </c>
      <c r="I264" s="106">
        <f t="shared" ca="1" si="15"/>
        <v>45174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DEDEL!D264,19)&amp;"."&amp;DEDELCR!F264</f>
        <v>Bell Lane .2003.DDEL4.E23.Au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3">
      <c r="A265" s="108" t="s">
        <v>1244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Au23</v>
      </c>
      <c r="G265" s="174">
        <f t="shared" ca="1" si="14"/>
        <v>45174</v>
      </c>
      <c r="H265" s="295" cm="1">
        <f t="array" ref="H265">-IF(SUMPRODUCT((DEDEL!$Q$19:$AB$19=$B$5)*DEDEL!Q265:AB265)&lt;0,SUMPRODUCT((DEDEL!$Q$19:$AB$19=$B$5)*DEDEL!Q265:AB265),0)</f>
        <v>5704.51</v>
      </c>
      <c r="I265" s="106">
        <f t="shared" ca="1" si="15"/>
        <v>45174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DEDEL!D265,19)&amp;"."&amp;DEDELCR!F265</f>
        <v>Brookland Junior.2007.DDEL4.E23.Au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3">
      <c r="A266" s="108" t="s">
        <v>1244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Au23</v>
      </c>
      <c r="G266" s="174">
        <f t="shared" ca="1" si="14"/>
        <v>45174</v>
      </c>
      <c r="H266" s="295" cm="1">
        <f t="array" ref="H266">-IF(SUMPRODUCT((DEDEL!$Q$19:$AB$19=$B$5)*DEDEL!Q266:AB266)&lt;0,SUMPRODUCT((DEDEL!$Q$19:$AB$19=$B$5)*DEDEL!Q266:AB266),0)</f>
        <v>4290.3</v>
      </c>
      <c r="I266" s="106">
        <f t="shared" ca="1" si="15"/>
        <v>45174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DEDEL!D266,19)&amp;"."&amp;DEDELCR!F266</f>
        <v>Brookland Infant  .2008.DDEL4.E23.Au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3">
      <c r="A267" s="108" t="s">
        <v>1244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Au23</v>
      </c>
      <c r="G267" s="174">
        <f t="shared" ca="1" si="14"/>
        <v>45174</v>
      </c>
      <c r="H267" s="295" cm="1">
        <f t="array" ref="H267">-IF(SUMPRODUCT((DEDEL!$Q$19:$AB$19=$B$5)*DEDEL!Q267:AB267)&lt;0,SUMPRODUCT((DEDEL!$Q$19:$AB$19=$B$5)*DEDEL!Q267:AB267),0)</f>
        <v>6721.47</v>
      </c>
      <c r="I267" s="106">
        <f t="shared" ca="1" si="15"/>
        <v>45174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DEDEL!D267,19)&amp;"."&amp;DEDELCR!F267</f>
        <v>Brunswick Park .2009.DDEL4.E23.Au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3">
      <c r="A268" s="108" t="s">
        <v>1244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Au23</v>
      </c>
      <c r="G268" s="174">
        <f t="shared" ca="1" si="14"/>
        <v>45174</v>
      </c>
      <c r="H268" s="295" cm="1">
        <f t="array" ref="H268">-IF(SUMPRODUCT((DEDEL!$Q$19:$AB$19=$B$5)*DEDEL!Q268:AB268)&lt;0,SUMPRODUCT((DEDEL!$Q$19:$AB$19=$B$5)*DEDEL!Q268:AB268),0)</f>
        <v>3352.79</v>
      </c>
      <c r="I268" s="106">
        <f t="shared" ref="I268:I331" ca="1" si="18">G268</f>
        <v>45174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DEDEL!D268,19)&amp;"."&amp;DEDELCR!F268</f>
        <v>Church Hill .2011.DDEL4.E23.Au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3">
      <c r="A269" s="108" t="s">
        <v>1244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Au23</v>
      </c>
      <c r="G269" s="174">
        <f t="shared" ca="1" si="14"/>
        <v>45174</v>
      </c>
      <c r="H269" s="295" cm="1">
        <f t="array" ref="H269">-IF(SUMPRODUCT((DEDEL!$Q$19:$AB$19=$B$5)*DEDEL!Q269:AB269)&lt;0,SUMPRODUCT((DEDEL!$Q$19:$AB$19=$B$5)*DEDEL!Q269:AB269),0)</f>
        <v>9947.1400000000012</v>
      </c>
      <c r="I269" s="106">
        <f t="shared" ca="1" si="18"/>
        <v>45174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DEDEL!D269,19)&amp;"."&amp;DEDELCR!F269</f>
        <v>Colindale .2014.DDEL4.E23.Au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3">
      <c r="A270" s="108" t="s">
        <v>1244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Au23</v>
      </c>
      <c r="G270" s="174">
        <f t="shared" ca="1" si="14"/>
        <v>45174</v>
      </c>
      <c r="H270" s="295" cm="1">
        <f t="array" ref="H270">-IF(SUMPRODUCT((DEDEL!$Q$19:$AB$19=$B$5)*DEDEL!Q270:AB270)&lt;0,SUMPRODUCT((DEDEL!$Q$19:$AB$19=$B$5)*DEDEL!Q270:AB270),0)</f>
        <v>3511.69</v>
      </c>
      <c r="I270" s="106">
        <f t="shared" ca="1" si="18"/>
        <v>45174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DEDEL!D270,19)&amp;"."&amp;DEDELCR!F270</f>
        <v>Coppetts Wood.2015.DDEL4.E23.Au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3">
      <c r="A271" s="108" t="s">
        <v>1244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Au23</v>
      </c>
      <c r="G271" s="174">
        <f t="shared" ca="1" si="14"/>
        <v>45174</v>
      </c>
      <c r="H271" s="295" cm="1">
        <f t="array" ref="H271">-IF(SUMPRODUCT((DEDEL!$Q$19:$AB$19=$B$5)*DEDEL!Q271:AB271)&lt;0,SUMPRODUCT((DEDEL!$Q$19:$AB$19=$B$5)*DEDEL!Q271:AB271),0)</f>
        <v>3336.9</v>
      </c>
      <c r="I271" s="106">
        <f t="shared" ca="1" si="18"/>
        <v>45174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DEDEL!D271,19)&amp;"."&amp;DEDELCR!F271</f>
        <v>Courtland .2016.DDEL4.E23.Au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3">
      <c r="A272" s="108" t="s">
        <v>1244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Au23</v>
      </c>
      <c r="G272" s="174">
        <f t="shared" ca="1" si="14"/>
        <v>45174</v>
      </c>
      <c r="H272" s="295" cm="1">
        <f t="array" ref="H272">-IF(SUMPRODUCT((DEDEL!$Q$19:$AB$19=$B$5)*DEDEL!Q272:AB272)&lt;0,SUMPRODUCT((DEDEL!$Q$19:$AB$19=$B$5)*DEDEL!Q272:AB272),0)</f>
        <v>6594.35</v>
      </c>
      <c r="I272" s="106">
        <f t="shared" ca="1" si="18"/>
        <v>45174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DEDEL!D272,19)&amp;"."&amp;DEDELCR!F272</f>
        <v>Cromer Road .2017.DDEL4.E23.Au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3">
      <c r="A273" s="108" t="s">
        <v>1244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Au23</v>
      </c>
      <c r="G273" s="174">
        <f t="shared" ca="1" si="14"/>
        <v>45174</v>
      </c>
      <c r="H273" s="295" cm="1">
        <f t="array" ref="H273">-IF(SUMPRODUCT((DEDEL!$Q$19:$AB$19=$B$5)*DEDEL!Q273:AB273)&lt;0,SUMPRODUCT((DEDEL!$Q$19:$AB$19=$B$5)*DEDEL!Q273:AB273),0)</f>
        <v>3321.01</v>
      </c>
      <c r="I273" s="106">
        <f t="shared" ca="1" si="18"/>
        <v>45174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DEDEL!D273,19)&amp;"."&amp;DEDELCR!F273</f>
        <v>Deansbrook Infant .2019.DDEL4.E23.Au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3">
      <c r="A274" s="108" t="s">
        <v>1244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Au23</v>
      </c>
      <c r="G274" s="174">
        <f t="shared" ca="1" si="14"/>
        <v>45174</v>
      </c>
      <c r="H274" s="295" cm="1">
        <f t="array" ref="H274">-IF(SUMPRODUCT((DEDEL!$Q$19:$AB$19=$B$5)*DEDEL!Q274:AB274)&lt;0,SUMPRODUCT((DEDEL!$Q$19:$AB$19=$B$5)*DEDEL!Q274:AB274),0)</f>
        <v>6308.33</v>
      </c>
      <c r="I274" s="106">
        <f t="shared" ca="1" si="18"/>
        <v>45174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DEDEL!D274,19)&amp;"."&amp;DEDELCR!F274</f>
        <v>Dollis Primary.2021.DDEL4.E23.Au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3">
      <c r="A275" s="108" t="s">
        <v>1244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Au23</v>
      </c>
      <c r="G275" s="174">
        <f t="shared" ca="1" si="14"/>
        <v>45174</v>
      </c>
      <c r="H275" s="295" cm="1">
        <f t="array" ref="H275">-IF(SUMPRODUCT((DEDEL!$Q$19:$AB$19=$B$5)*DEDEL!Q275:AB275)&lt;0,SUMPRODUCT((DEDEL!$Q$19:$AB$19=$B$5)*DEDEL!Q275:AB275),0)</f>
        <v>6753.25</v>
      </c>
      <c r="I275" s="106">
        <f t="shared" ca="1" si="18"/>
        <v>45174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DEDEL!D275,19)&amp;"."&amp;DEDELCR!F275</f>
        <v>Edgware Primary.2023.DDEL4.E23.Au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3">
      <c r="A276" s="108" t="s">
        <v>1244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Au23</v>
      </c>
      <c r="G276" s="174">
        <f t="shared" ca="1" si="14"/>
        <v>45174</v>
      </c>
      <c r="H276" s="295" cm="1">
        <f t="array" ref="H276">-IF(SUMPRODUCT((DEDEL!$Q$19:$AB$19=$B$5)*DEDEL!Q276:AB276)&lt;0,SUMPRODUCT((DEDEL!$Q$19:$AB$19=$B$5)*DEDEL!Q276:AB276),0)</f>
        <v>3209.78</v>
      </c>
      <c r="I276" s="106">
        <f t="shared" ca="1" si="18"/>
        <v>45174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DEDEL!D276,19)&amp;"."&amp;DEDELCR!F276</f>
        <v>Fairway  .2024.DDEL4.E23.Au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3">
      <c r="A277" s="108" t="s">
        <v>1244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Au23</v>
      </c>
      <c r="G277" s="174">
        <f t="shared" ref="G277:G340" ca="1" si="19">TODAY()</f>
        <v>45174</v>
      </c>
      <c r="H277" s="295" cm="1">
        <f t="array" ref="H277">-IF(SUMPRODUCT((DEDEL!$Q$19:$AB$19=$B$5)*DEDEL!Q277:AB277)&lt;0,SUMPRODUCT((DEDEL!$Q$19:$AB$19=$B$5)*DEDEL!Q277:AB277),0)</f>
        <v>5100.6900000000005</v>
      </c>
      <c r="I277" s="106">
        <f t="shared" ca="1" si="18"/>
        <v>45174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DEDEL!D277,19)&amp;"."&amp;DEDELCR!F277</f>
        <v>Foulds.2025.DDEL4.E23.Au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3">
      <c r="A278" s="108" t="s">
        <v>1244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Au23</v>
      </c>
      <c r="G278" s="174">
        <f t="shared" ca="1" si="19"/>
        <v>45174</v>
      </c>
      <c r="H278" s="295" cm="1">
        <f t="array" ref="H278">-IF(SUMPRODUCT((DEDEL!$Q$19:$AB$19=$B$5)*DEDEL!Q278:AB278)&lt;0,SUMPRODUCT((DEDEL!$Q$19:$AB$19=$B$5)*DEDEL!Q278:AB278),0)</f>
        <v>7198.17</v>
      </c>
      <c r="I278" s="106">
        <f t="shared" ca="1" si="18"/>
        <v>45174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DEDEL!D278,19)&amp;"."&amp;DEDELCR!F278</f>
        <v>Frith Manor Sch.2026.DDEL4.E23.Au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3">
      <c r="A279" s="108" t="s">
        <v>1244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Au23</v>
      </c>
      <c r="G279" s="174">
        <f t="shared" ca="1" si="19"/>
        <v>45174</v>
      </c>
      <c r="H279" s="295" cm="1">
        <f t="array" ref="H279">-IF(SUMPRODUCT((DEDEL!$Q$19:$AB$19=$B$5)*DEDEL!Q279:AB279)&lt;0,SUMPRODUCT((DEDEL!$Q$19:$AB$19=$B$5)*DEDEL!Q279:AB279),0)</f>
        <v>5339.04</v>
      </c>
      <c r="I279" s="106">
        <f t="shared" ca="1" si="18"/>
        <v>45174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DEDEL!D279,19)&amp;"."&amp;DEDELCR!F279</f>
        <v>Garden Suburb Junio.2027.DDEL4.E23.Au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44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Au23</v>
      </c>
      <c r="G280" s="174">
        <f t="shared" ca="1" si="19"/>
        <v>45174</v>
      </c>
      <c r="H280" s="295" cm="1">
        <f t="array" ref="H280">-IF(SUMPRODUCT((DEDEL!$Q$19:$AB$19=$B$5)*DEDEL!Q280:AB280)&lt;0,SUMPRODUCT((DEDEL!$Q$19:$AB$19=$B$5)*DEDEL!Q280:AB280),0)</f>
        <v>3797.71</v>
      </c>
      <c r="I280" s="106">
        <f t="shared" ca="1" si="18"/>
        <v>45174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DEDEL!D280,19)&amp;"."&amp;DEDELCR!F280</f>
        <v>Garden Suburb Infan.2028.DDEL4.E23.Au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44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Au23</v>
      </c>
      <c r="G281" s="174">
        <f t="shared" ca="1" si="19"/>
        <v>45174</v>
      </c>
      <c r="H281" s="295" cm="1">
        <f t="array" ref="H281">-IF(SUMPRODUCT((DEDEL!$Q$19:$AB$19=$B$5)*DEDEL!Q281:AB281)&lt;0,SUMPRODUCT((DEDEL!$Q$19:$AB$19=$B$5)*DEDEL!Q281:AB281),0)</f>
        <v>6642.02</v>
      </c>
      <c r="I281" s="106">
        <f t="shared" ca="1" si="18"/>
        <v>45174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DEDEL!D281,19)&amp;"."&amp;DEDELCR!F281</f>
        <v>Goldbeaters  .2029.DDEL4.E23.Au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3">
      <c r="A282" s="108" t="s">
        <v>1244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Au23</v>
      </c>
      <c r="G282" s="174">
        <f t="shared" ca="1" si="19"/>
        <v>45174</v>
      </c>
      <c r="H282" s="295" cm="1">
        <f t="array" ref="H282">-IF(SUMPRODUCT((DEDEL!$Q$19:$AB$19=$B$5)*DEDEL!Q282:AB282)&lt;0,SUMPRODUCT((DEDEL!$Q$19:$AB$19=$B$5)*DEDEL!Q282:AB282),0)</f>
        <v>2971.4300000000003</v>
      </c>
      <c r="I282" s="106">
        <f t="shared" ca="1" si="18"/>
        <v>45174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DEDEL!D282,19)&amp;"."&amp;DEDELCR!F282</f>
        <v>Hollickwood JMI Sch.2031.DDEL4.E23.Au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44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Au23</v>
      </c>
      <c r="G283" s="174">
        <f t="shared" ca="1" si="19"/>
        <v>45174</v>
      </c>
      <c r="H283" s="295" cm="1">
        <f t="array" ref="H283">-IF(SUMPRODUCT((DEDEL!$Q$19:$AB$19=$B$5)*DEDEL!Q283:AB283)&lt;0,SUMPRODUCT((DEDEL!$Q$19:$AB$19=$B$5)*DEDEL!Q283:AB283),0)</f>
        <v>6705.58</v>
      </c>
      <c r="I283" s="106">
        <f t="shared" ca="1" si="18"/>
        <v>45174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DEDEL!D283,19)&amp;"."&amp;DEDELCR!F283</f>
        <v>Holly Park School.2032.DDEL4.E23.Au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3">
      <c r="A284" s="108" t="s">
        <v>1244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Au23</v>
      </c>
      <c r="G284" s="174">
        <f t="shared" ca="1" si="19"/>
        <v>45174</v>
      </c>
      <c r="H284" s="295" cm="1">
        <f t="array" ref="H284">-IF(SUMPRODUCT((DEDEL!$Q$19:$AB$19=$B$5)*DEDEL!Q284:AB284)&lt;0,SUMPRODUCT((DEDEL!$Q$19:$AB$19=$B$5)*DEDEL!Q284:AB284),0)</f>
        <v>3416.35</v>
      </c>
      <c r="I284" s="106">
        <f t="shared" ca="1" si="18"/>
        <v>45174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DEDEL!D284,19)&amp;"."&amp;DEDELCR!F284</f>
        <v>Livingstone School.2036.DDEL4.E23.Au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3">
      <c r="A285" s="108" t="s">
        <v>1244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Au23</v>
      </c>
      <c r="G285" s="174">
        <f t="shared" ca="1" si="19"/>
        <v>45174</v>
      </c>
      <c r="H285" s="295" cm="1">
        <f t="array" ref="H285">-IF(SUMPRODUCT((DEDEL!$Q$19:$AB$19=$B$5)*DEDEL!Q285:AB285)&lt;0,SUMPRODUCT((DEDEL!$Q$19:$AB$19=$B$5)*DEDEL!Q285:AB285),0)</f>
        <v>3257.4500000000003</v>
      </c>
      <c r="I285" s="106">
        <f t="shared" ca="1" si="18"/>
        <v>45174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DEDEL!D285,19)&amp;"."&amp;DEDELCR!F285</f>
        <v>Manorside  .2037.DDEL4.E23.Au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3">
      <c r="A286" s="108" t="s">
        <v>1244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Au23</v>
      </c>
      <c r="G286" s="174">
        <f t="shared" ca="1" si="19"/>
        <v>45174</v>
      </c>
      <c r="H286" s="295" cm="1">
        <f t="array" ref="H286">-IF(SUMPRODUCT((DEDEL!$Q$19:$AB$19=$B$5)*DEDEL!Q286:AB286)&lt;0,SUMPRODUCT((DEDEL!$Q$19:$AB$19=$B$5)*DEDEL!Q286:AB286),0)</f>
        <v>6673.8</v>
      </c>
      <c r="I286" s="106">
        <f t="shared" ca="1" si="18"/>
        <v>45174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DEDEL!D286,19)&amp;"."&amp;DEDELCR!F286</f>
        <v>Monkfrith Sch.2042.DDEL4.E23.Au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3">
      <c r="A287" s="108" t="s">
        <v>1244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Au23</v>
      </c>
      <c r="G287" s="174">
        <f t="shared" ca="1" si="19"/>
        <v>45174</v>
      </c>
      <c r="H287" s="295" cm="1">
        <f t="array" ref="H287">-IF(SUMPRODUCT((DEDEL!$Q$19:$AB$19=$B$5)*DEDEL!Q287:AB287)&lt;0,SUMPRODUCT((DEDEL!$Q$19:$AB$19=$B$5)*DEDEL!Q287:AB287),0)</f>
        <v>6896.26</v>
      </c>
      <c r="I287" s="106">
        <f t="shared" ca="1" si="18"/>
        <v>45174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DEDEL!D287,19)&amp;"."&amp;DEDELCR!F287</f>
        <v>Moss Hall Junior.2043.DDEL4.E23.Au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3">
      <c r="A288" s="108" t="s">
        <v>1244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Au23</v>
      </c>
      <c r="G288" s="174">
        <f t="shared" ca="1" si="19"/>
        <v>45174</v>
      </c>
      <c r="H288" s="295" cm="1">
        <f t="array" ref="H288">-IF(SUMPRODUCT((DEDEL!$Q$19:$AB$19=$B$5)*DEDEL!Q288:AB288)&lt;0,SUMPRODUCT((DEDEL!$Q$19:$AB$19=$B$5)*DEDEL!Q288:AB288),0)</f>
        <v>5640.95</v>
      </c>
      <c r="I288" s="106">
        <f t="shared" ca="1" si="18"/>
        <v>45174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DEDEL!D288,19)&amp;"."&amp;DEDELCR!F288</f>
        <v>Moss Hall Infant.2044.DDEL4.E23.Au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3">
      <c r="A289" s="108" t="s">
        <v>1244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Au23</v>
      </c>
      <c r="G289" s="174">
        <f t="shared" ca="1" si="19"/>
        <v>45174</v>
      </c>
      <c r="H289" s="295" cm="1">
        <f t="array" ref="H289">-IF(SUMPRODUCT((DEDEL!$Q$19:$AB$19=$B$5)*DEDEL!Q289:AB289)&lt;0,SUMPRODUCT((DEDEL!$Q$19:$AB$19=$B$5)*DEDEL!Q289:AB289),0)</f>
        <v>3336.9</v>
      </c>
      <c r="I289" s="106">
        <f t="shared" ca="1" si="18"/>
        <v>45174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DEDEL!D289,19)&amp;"."&amp;DEDELCR!F289</f>
        <v>Northside.2045.DDEL4.E23.Au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3">
      <c r="A290" s="108" t="s">
        <v>1244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Au23</v>
      </c>
      <c r="G290" s="174">
        <f t="shared" ca="1" si="19"/>
        <v>45174</v>
      </c>
      <c r="H290" s="295" cm="1">
        <f t="array" ref="H290">-IF(SUMPRODUCT((DEDEL!$Q$19:$AB$19=$B$5)*DEDEL!Q290:AB290)&lt;0,SUMPRODUCT((DEDEL!$Q$19:$AB$19=$B$5)*DEDEL!Q290:AB290),0)</f>
        <v>3321.01</v>
      </c>
      <c r="I290" s="106">
        <f t="shared" ca="1" si="18"/>
        <v>45174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DEDEL!D290,19)&amp;"."&amp;DEDELCR!F290</f>
        <v>Shalom Noam  .2053.DDEL4.E23.Au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3">
      <c r="A291" s="108" t="s">
        <v>1244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Au23</v>
      </c>
      <c r="G291" s="174">
        <f t="shared" ca="1" si="19"/>
        <v>45174</v>
      </c>
      <c r="H291" s="295" cm="1">
        <f t="array" ref="H291">-IF(SUMPRODUCT((DEDEL!$Q$19:$AB$19=$B$5)*DEDEL!Q291:AB291)&lt;0,SUMPRODUCT((DEDEL!$Q$19:$AB$19=$B$5)*DEDEL!Q291:AB291),0)</f>
        <v>3241.56</v>
      </c>
      <c r="I291" s="106">
        <f t="shared" ca="1" si="18"/>
        <v>45174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DEDEL!D291,19)&amp;"."&amp;DEDELCR!F291</f>
        <v>Woodridge   .2054.DDEL4.E23.Au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3">
      <c r="A292" s="108" t="s">
        <v>1244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Au23</v>
      </c>
      <c r="G292" s="174">
        <f t="shared" ca="1" si="19"/>
        <v>45174</v>
      </c>
      <c r="H292" s="295" cm="1">
        <f t="array" ref="H292">-IF(SUMPRODUCT((DEDEL!$Q$19:$AB$19=$B$5)*DEDEL!Q292:AB292)&lt;0,SUMPRODUCT((DEDEL!$Q$19:$AB$19=$B$5)*DEDEL!Q292:AB292),0)</f>
        <v>3527.58</v>
      </c>
      <c r="I292" s="106">
        <f t="shared" ca="1" si="18"/>
        <v>45174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DEDEL!D292,19)&amp;"."&amp;DEDELCR!F292</f>
        <v>Tudor .2055.DDEL4.E23.Au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3">
      <c r="A293" s="108" t="s">
        <v>1244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Au23</v>
      </c>
      <c r="G293" s="174">
        <f t="shared" ca="1" si="19"/>
        <v>45174</v>
      </c>
      <c r="H293" s="295" cm="1">
        <f t="array" ref="H293">-IF(SUMPRODUCT((DEDEL!$Q$19:$AB$19=$B$5)*DEDEL!Q293:AB293)&lt;0,SUMPRODUCT((DEDEL!$Q$19:$AB$19=$B$5)*DEDEL!Q293:AB293),0)</f>
        <v>8008.56</v>
      </c>
      <c r="I293" s="106">
        <f t="shared" ca="1" si="18"/>
        <v>45174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DEDEL!D293,19)&amp;"."&amp;DEDELCR!F293</f>
        <v>Underhill .2057.DDEL4.E23.Au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3">
      <c r="A294" s="108" t="s">
        <v>1244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Au23</v>
      </c>
      <c r="G294" s="174">
        <f t="shared" ca="1" si="19"/>
        <v>45174</v>
      </c>
      <c r="H294" s="295" cm="1">
        <f t="array" ref="H294">-IF(SUMPRODUCT((DEDEL!$Q$19:$AB$19=$B$5)*DEDEL!Q294:AB294)&lt;0,SUMPRODUCT((DEDEL!$Q$19:$AB$19=$B$5)*DEDEL!Q294:AB294),0)</f>
        <v>6705.58</v>
      </c>
      <c r="I294" s="106">
        <f t="shared" ca="1" si="18"/>
        <v>45174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DEDEL!D294,19)&amp;"."&amp;DEDELCR!F294</f>
        <v>Whitings Hill  .2060.DDEL4.E23.Au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3">
      <c r="A295" s="108" t="s">
        <v>1244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Au23</v>
      </c>
      <c r="G295" s="174">
        <f t="shared" ca="1" si="19"/>
        <v>45174</v>
      </c>
      <c r="H295" s="295" cm="1">
        <f t="array" ref="H295">-IF(SUMPRODUCT((DEDEL!$Q$19:$AB$19=$B$5)*DEDEL!Q295:AB295)&lt;0,SUMPRODUCT((DEDEL!$Q$19:$AB$19=$B$5)*DEDEL!Q295:AB295),0)</f>
        <v>3479.9100000000003</v>
      </c>
      <c r="I295" s="106">
        <f t="shared" ca="1" si="18"/>
        <v>45174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DEDEL!D295,19)&amp;"."&amp;DEDELCR!F295</f>
        <v>Chalgrove .2067.DDEL4.E23.Au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3">
      <c r="A296" s="108" t="s">
        <v>1244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Au23</v>
      </c>
      <c r="G296" s="174">
        <f t="shared" ca="1" si="19"/>
        <v>45174</v>
      </c>
      <c r="H296" s="295" cm="1">
        <f t="array" ref="H296">-IF(SUMPRODUCT((DEDEL!$Q$19:$AB$19=$B$5)*DEDEL!Q296:AB296)&lt;0,SUMPRODUCT((DEDEL!$Q$19:$AB$19=$B$5)*DEDEL!Q296:AB296),0)</f>
        <v>3305.12</v>
      </c>
      <c r="I296" s="106">
        <f t="shared" ca="1" si="18"/>
        <v>45174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DEDEL!D296,19)&amp;"."&amp;DEDELCR!F296</f>
        <v>Sunnyfields  .2070.DDEL4.E23.Au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3">
      <c r="A297" s="108" t="s">
        <v>1244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Au23</v>
      </c>
      <c r="G297" s="174">
        <f t="shared" ca="1" si="19"/>
        <v>45174</v>
      </c>
      <c r="H297" s="295" cm="1">
        <f t="array" ref="H297">-IF(SUMPRODUCT((DEDEL!$Q$19:$AB$19=$B$5)*DEDEL!Q297:AB297)&lt;0,SUMPRODUCT((DEDEL!$Q$19:$AB$19=$B$5)*DEDEL!Q297:AB297),0)</f>
        <v>2637.7400000000002</v>
      </c>
      <c r="I297" s="106">
        <f t="shared" ca="1" si="18"/>
        <v>45174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DEDEL!D297,19)&amp;"."&amp;DEDELCR!F297</f>
        <v>Queenswell Infant .2071.DDEL4.E23.Au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3">
      <c r="A298" s="108" t="s">
        <v>1244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Au23</v>
      </c>
      <c r="G298" s="174">
        <f t="shared" ca="1" si="19"/>
        <v>45174</v>
      </c>
      <c r="H298" s="295" cm="1">
        <f t="array" ref="H298">-IF(SUMPRODUCT((DEDEL!$Q$19:$AB$19=$B$5)*DEDEL!Q298:AB298)&lt;0,SUMPRODUCT((DEDEL!$Q$19:$AB$19=$B$5)*DEDEL!Q298:AB298),0)</f>
        <v>4290.3</v>
      </c>
      <c r="I298" s="106">
        <f t="shared" ca="1" si="18"/>
        <v>45174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DEDEL!D298,19)&amp;"."&amp;DEDELCR!F298</f>
        <v>Queenswell Junior .2072.DDEL4.E23.Au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3">
      <c r="A299" s="108" t="s">
        <v>1244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Au23</v>
      </c>
      <c r="G299" s="174">
        <f t="shared" ca="1" si="19"/>
        <v>45174</v>
      </c>
      <c r="H299" s="295" cm="1">
        <f t="array" ref="H299">-IF(SUMPRODUCT((DEDEL!$Q$19:$AB$19=$B$5)*DEDEL!Q299:AB299)&lt;0,SUMPRODUCT((DEDEL!$Q$19:$AB$19=$B$5)*DEDEL!Q299:AB299),0)</f>
        <v>9947.1400000000012</v>
      </c>
      <c r="I299" s="106">
        <f t="shared" ca="1" si="18"/>
        <v>45174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DEDEL!D299,19)&amp;"."&amp;DEDELCR!F299</f>
        <v>Danegrove JMI Sch.2073.DDEL4.E23.Au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3">
      <c r="A300" s="108" t="s">
        <v>1244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Au23</v>
      </c>
      <c r="G300" s="174">
        <f t="shared" ca="1" si="19"/>
        <v>45174</v>
      </c>
      <c r="H300" s="295" cm="1">
        <f t="array" ref="H300">-IF(SUMPRODUCT((DEDEL!$Q$19:$AB$19=$B$5)*DEDEL!Q300:AB300)&lt;0,SUMPRODUCT((DEDEL!$Q$19:$AB$19=$B$5)*DEDEL!Q300:AB300),0)</f>
        <v>5116.58</v>
      </c>
      <c r="I300" s="106">
        <f t="shared" ca="1" si="18"/>
        <v>45174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DEDEL!D300,19)&amp;"."&amp;DEDELCR!F300</f>
        <v>Wessex  Gardens  .2076.DDEL4.E23.Au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3">
      <c r="A301" s="108" t="s">
        <v>1244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Au23</v>
      </c>
      <c r="G301" s="174">
        <f t="shared" ca="1" si="19"/>
        <v>45174</v>
      </c>
      <c r="H301" s="295" cm="1">
        <f t="array" ref="H301">-IF(SUMPRODUCT((DEDEL!$Q$19:$AB$19=$B$5)*DEDEL!Q301:AB301)&lt;0,SUMPRODUCT((DEDEL!$Q$19:$AB$19=$B$5)*DEDEL!Q301:AB301),0)</f>
        <v>13331.710000000001</v>
      </c>
      <c r="I301" s="106">
        <f t="shared" ca="1" si="18"/>
        <v>45174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DEDEL!D301,19)&amp;"."&amp;DEDELCR!F301</f>
        <v>Orion  .2077.DDEL4.E23.Au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3">
      <c r="A302" s="108" t="s">
        <v>1244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Au23</v>
      </c>
      <c r="G302" s="174">
        <f t="shared" ca="1" si="19"/>
        <v>45174</v>
      </c>
      <c r="H302" s="295" cm="1">
        <f t="array" ref="H302">-IF(SUMPRODUCT((DEDEL!$Q$19:$AB$19=$B$5)*DEDEL!Q302:AB302)&lt;0,SUMPRODUCT((DEDEL!$Q$19:$AB$19=$B$5)*DEDEL!Q302:AB302),0)</f>
        <v>5656.84</v>
      </c>
      <c r="I302" s="106">
        <f t="shared" ca="1" si="18"/>
        <v>45174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DEDEL!D302,19)&amp;"."&amp;DEDELCR!F302</f>
        <v>Pardes House .2078.DDEL4.E23.Au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3">
      <c r="A303" s="108" t="s">
        <v>1244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Au23</v>
      </c>
      <c r="G303" s="174">
        <f t="shared" ca="1" si="19"/>
        <v>45174</v>
      </c>
      <c r="H303" s="295" cm="1">
        <f t="array" ref="H303">-IF(SUMPRODUCT((DEDEL!$Q$19:$AB$19=$B$5)*DEDEL!Q303:AB303)&lt;0,SUMPRODUCT((DEDEL!$Q$19:$AB$19=$B$5)*DEDEL!Q303:AB303),0)</f>
        <v>6578.46</v>
      </c>
      <c r="I303" s="106">
        <f t="shared" ca="1" si="18"/>
        <v>45174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DEDEL!D303,19)&amp;"."&amp;DEDELCR!F303</f>
        <v>Beis Yaakov.2079.DDEL4.E23.Au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3">
      <c r="A304" s="108" t="s">
        <v>1244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Au23</v>
      </c>
      <c r="G304" s="174">
        <f t="shared" ca="1" si="19"/>
        <v>45174</v>
      </c>
      <c r="H304" s="295" cm="1">
        <f t="array" ref="H304">-IF(SUMPRODUCT((DEDEL!$Q$19:$AB$19=$B$5)*DEDEL!Q304:AB304)&lt;0,SUMPRODUCT((DEDEL!$Q$19:$AB$19=$B$5)*DEDEL!Q304:AB304),0)</f>
        <v>2574.1800000000003</v>
      </c>
      <c r="I304" s="106">
        <f t="shared" ca="1" si="18"/>
        <v>45174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DEDEL!D304,19)&amp;"."&amp;DEDELCR!F304</f>
        <v>All Saints NW2 Sch .3300.DDEL4.E23.Au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44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Au23</v>
      </c>
      <c r="G305" s="174">
        <f t="shared" ca="1" si="19"/>
        <v>45174</v>
      </c>
      <c r="H305" s="295" cm="1">
        <f t="array" ref="H305">-IF(SUMPRODUCT((DEDEL!$Q$19:$AB$19=$B$5)*DEDEL!Q305:AB305)&lt;0,SUMPRODUCT((DEDEL!$Q$19:$AB$19=$B$5)*DEDEL!Q305:AB305),0)</f>
        <v>3336.9</v>
      </c>
      <c r="I305" s="106">
        <f t="shared" ca="1" si="18"/>
        <v>45174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DEDEL!D305,19)&amp;"."&amp;DEDELCR!F305</f>
        <v>Christ Church Sch.3302.DDEL4.E23.Au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3">
      <c r="A306" s="108" t="s">
        <v>1244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Au23</v>
      </c>
      <c r="G306" s="174">
        <f t="shared" ca="1" si="19"/>
        <v>45174</v>
      </c>
      <c r="H306" s="295" cm="1">
        <f t="array" ref="H306">-IF(SUMPRODUCT((DEDEL!$Q$19:$AB$19=$B$5)*DEDEL!Q306:AB306)&lt;0,SUMPRODUCT((DEDEL!$Q$19:$AB$19=$B$5)*DEDEL!Q306:AB306),0)</f>
        <v>3162.11</v>
      </c>
      <c r="I306" s="106">
        <f t="shared" ca="1" si="18"/>
        <v>45174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DEDEL!D306,19)&amp;"."&amp;DEDELCR!F306</f>
        <v>Holy Trinity School.3304.DDEL4.E23.Au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44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Au23</v>
      </c>
      <c r="G307" s="174">
        <f t="shared" ca="1" si="19"/>
        <v>45174</v>
      </c>
      <c r="H307" s="295" cm="1">
        <f t="array" ref="H307">-IF(SUMPRODUCT((DEDEL!$Q$19:$AB$19=$B$5)*DEDEL!Q307:AB307)&lt;0,SUMPRODUCT((DEDEL!$Q$19:$AB$19=$B$5)*DEDEL!Q307:AB307),0)</f>
        <v>2351.7200000000003</v>
      </c>
      <c r="I307" s="106">
        <f t="shared" ca="1" si="18"/>
        <v>45174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DEDEL!D307,19)&amp;"."&amp;DEDELCR!F307</f>
        <v>Monken Hadley .3305.DDEL4.E23.Au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3">
      <c r="A308" s="108" t="s">
        <v>1244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Au23</v>
      </c>
      <c r="G308" s="174">
        <f t="shared" ca="1" si="19"/>
        <v>45174</v>
      </c>
      <c r="H308" s="295" cm="1">
        <f t="array" ref="H308">-IF(SUMPRODUCT((DEDEL!$Q$19:$AB$19=$B$5)*DEDEL!Q308:AB308)&lt;0,SUMPRODUCT((DEDEL!$Q$19:$AB$19=$B$5)*DEDEL!Q308:AB308),0)</f>
        <v>3336.9</v>
      </c>
      <c r="I308" s="106">
        <f t="shared" ca="1" si="18"/>
        <v>45174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DEDEL!D308,19)&amp;"."&amp;DEDELCR!F308</f>
        <v>St John's CE  N11.3307.DDEL4.E23.Au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3">
      <c r="A309" s="108" t="s">
        <v>1244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Au23</v>
      </c>
      <c r="G309" s="174">
        <f t="shared" ca="1" si="19"/>
        <v>45174</v>
      </c>
      <c r="H309" s="295" cm="1">
        <f t="array" ref="H309">-IF(SUMPRODUCT((DEDEL!$Q$19:$AB$19=$B$5)*DEDEL!Q309:AB309)&lt;0,SUMPRODUCT((DEDEL!$Q$19:$AB$19=$B$5)*DEDEL!Q309:AB309),0)</f>
        <v>3336.9</v>
      </c>
      <c r="I309" s="106">
        <f t="shared" ca="1" si="18"/>
        <v>45174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DEDEL!D309,19)&amp;"."&amp;DEDELCR!F309</f>
        <v>St Johns CE N20.3309.DDEL4.E23.Au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3">
      <c r="A310" s="108" t="s">
        <v>1244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Au23</v>
      </c>
      <c r="G310" s="174">
        <f t="shared" ca="1" si="19"/>
        <v>45174</v>
      </c>
      <c r="H310" s="295" cm="1">
        <f t="array" ref="H310">-IF(SUMPRODUCT((DEDEL!$Q$19:$AB$19=$B$5)*DEDEL!Q310:AB310)&lt;0,SUMPRODUCT((DEDEL!$Q$19:$AB$19=$B$5)*DEDEL!Q310:AB310),0)</f>
        <v>6499.01</v>
      </c>
      <c r="I310" s="106">
        <f t="shared" ca="1" si="18"/>
        <v>45174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DEDEL!D310,19)&amp;"."&amp;DEDELCR!F310</f>
        <v>St Mary's  N3.3311.DDEL4.E23.Au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3">
      <c r="A311" s="108" t="s">
        <v>1244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Au23</v>
      </c>
      <c r="G311" s="174">
        <f t="shared" ca="1" si="19"/>
        <v>45174</v>
      </c>
      <c r="H311" s="295" cm="1">
        <f t="array" ref="H311">-IF(SUMPRODUCT((DEDEL!$Q$19:$AB$19=$B$5)*DEDEL!Q311:AB311)&lt;0,SUMPRODUCT((DEDEL!$Q$19:$AB$19=$B$5)*DEDEL!Q311:AB311),0)</f>
        <v>3432.2400000000002</v>
      </c>
      <c r="I311" s="106">
        <f t="shared" ca="1" si="18"/>
        <v>45174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DEDEL!D311,19)&amp;"."&amp;DEDELCR!F311</f>
        <v>St Mary's  EN4.3312.DDEL4.E23.Au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3">
      <c r="A312" s="108" t="s">
        <v>1244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Au23</v>
      </c>
      <c r="G312" s="174">
        <f t="shared" ca="1" si="19"/>
        <v>45174</v>
      </c>
      <c r="H312" s="295" cm="1">
        <f t="array" ref="H312">-IF(SUMPRODUCT((DEDEL!$Q$19:$AB$19=$B$5)*DEDEL!Q312:AB312)&lt;0,SUMPRODUCT((DEDEL!$Q$19:$AB$19=$B$5)*DEDEL!Q312:AB312),0)</f>
        <v>3034.9900000000002</v>
      </c>
      <c r="I312" s="106">
        <f t="shared" ca="1" si="18"/>
        <v>45174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DEDEL!D312,19)&amp;"."&amp;DEDELCR!F312</f>
        <v>St. Pauls N11.3313.DDEL4.E23.Au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3">
      <c r="A313" s="108" t="s">
        <v>1244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Au23</v>
      </c>
      <c r="G313" s="174">
        <f t="shared" ca="1" si="19"/>
        <v>45174</v>
      </c>
      <c r="H313" s="295" cm="1">
        <f t="array" ref="H313">-IF(SUMPRODUCT((DEDEL!$Q$19:$AB$19=$B$5)*DEDEL!Q313:AB313)&lt;0,SUMPRODUCT((DEDEL!$Q$19:$AB$19=$B$5)*DEDEL!Q313:AB313),0)</f>
        <v>3321.01</v>
      </c>
      <c r="I313" s="106">
        <f t="shared" ca="1" si="18"/>
        <v>45174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DEDEL!D313,19)&amp;"."&amp;DEDELCR!F313</f>
        <v>St Pauls NW7.3314.DDEL4.E23.Au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3">
      <c r="A314" s="108" t="s">
        <v>1244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Au23</v>
      </c>
      <c r="G314" s="174">
        <f t="shared" ca="1" si="19"/>
        <v>45174</v>
      </c>
      <c r="H314" s="295" cm="1">
        <f t="array" ref="H314">-IF(SUMPRODUCT((DEDEL!$Q$19:$AB$19=$B$5)*DEDEL!Q314:AB314)&lt;0,SUMPRODUCT((DEDEL!$Q$19:$AB$19=$B$5)*DEDEL!Q314:AB314),0)</f>
        <v>3305.12</v>
      </c>
      <c r="I314" s="106">
        <f t="shared" ca="1" si="18"/>
        <v>45174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DEDEL!D314,19)&amp;"."&amp;DEDELCR!F314</f>
        <v>St Andrew's C E.3315.DDEL4.E23.Au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3">
      <c r="A315" s="108" t="s">
        <v>1244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Au23</v>
      </c>
      <c r="G315" s="174">
        <f t="shared" ca="1" si="19"/>
        <v>45174</v>
      </c>
      <c r="H315" s="295" cm="1">
        <f t="array" ref="H315">-IF(SUMPRODUCT((DEDEL!$Q$19:$AB$19=$B$5)*DEDEL!Q315:AB315)&lt;0,SUMPRODUCT((DEDEL!$Q$19:$AB$19=$B$5)*DEDEL!Q315:AB315),0)</f>
        <v>3321.01</v>
      </c>
      <c r="I315" s="106">
        <f t="shared" ca="1" si="18"/>
        <v>45174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DEDEL!D315,19)&amp;"."&amp;DEDELCR!F315</f>
        <v>Trent  CE  .3316.DDEL4.E23.Au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3">
      <c r="A316" s="108" t="s">
        <v>1244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Au23</v>
      </c>
      <c r="G316" s="174">
        <f t="shared" ca="1" si="19"/>
        <v>45174</v>
      </c>
      <c r="H316" s="295" cm="1">
        <f t="array" ref="H316">-IF(SUMPRODUCT((DEDEL!$Q$19:$AB$19=$B$5)*DEDEL!Q316:AB316)&lt;0,SUMPRODUCT((DEDEL!$Q$19:$AB$19=$B$5)*DEDEL!Q316:AB316),0)</f>
        <v>3352.79</v>
      </c>
      <c r="I316" s="106">
        <f t="shared" ca="1" si="18"/>
        <v>45174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DEDEL!D316,19)&amp;"."&amp;DEDELCR!F316</f>
        <v>All Saints N20 Sch .3317.DDEL4.E23.Au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44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Au23</v>
      </c>
      <c r="G317" s="174">
        <f t="shared" ca="1" si="19"/>
        <v>45174</v>
      </c>
      <c r="H317" s="295" cm="1">
        <f t="array" ref="H317">-IF(SUMPRODUCT((DEDEL!$Q$19:$AB$19=$B$5)*DEDEL!Q317:AB317)&lt;0,SUMPRODUCT((DEDEL!$Q$19:$AB$19=$B$5)*DEDEL!Q317:AB317),0)</f>
        <v>2288.16</v>
      </c>
      <c r="I317" s="106">
        <f t="shared" ca="1" si="18"/>
        <v>45174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DEDEL!D317,19)&amp;"."&amp;DEDELCR!F317</f>
        <v>Annunciation  Infan.3500.DDEL4.E23.Au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44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Au23</v>
      </c>
      <c r="G318" s="174">
        <f t="shared" ca="1" si="19"/>
        <v>45174</v>
      </c>
      <c r="H318" s="295" cm="1">
        <f t="array" ref="H318">-IF(SUMPRODUCT((DEDEL!$Q$19:$AB$19=$B$5)*DEDEL!Q318:AB318)&lt;0,SUMPRODUCT((DEDEL!$Q$19:$AB$19=$B$5)*DEDEL!Q318:AB318),0)</f>
        <v>3305.12</v>
      </c>
      <c r="I318" s="106">
        <f t="shared" ca="1" si="18"/>
        <v>45174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DEDEL!D318,19)&amp;"."&amp;DEDELCR!F318</f>
        <v>Our Lady of Lourdes.3501.DDEL4.E23.Au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44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Au23</v>
      </c>
      <c r="G319" s="174">
        <f t="shared" ca="1" si="19"/>
        <v>45174</v>
      </c>
      <c r="H319" s="295" cm="1">
        <f t="array" ref="H319">-IF(SUMPRODUCT((DEDEL!$Q$19:$AB$19=$B$5)*DEDEL!Q319:AB319)&lt;0,SUMPRODUCT((DEDEL!$Q$19:$AB$19=$B$5)*DEDEL!Q319:AB319),0)</f>
        <v>6387.7800000000007</v>
      </c>
      <c r="I319" s="106">
        <f t="shared" ca="1" si="18"/>
        <v>45174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DEDEL!D319,19)&amp;"."&amp;DEDELCR!F319</f>
        <v>St Agnes RC  .3502.DDEL4.E23.Au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3">
      <c r="A320" s="108" t="s">
        <v>1244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Au23</v>
      </c>
      <c r="G320" s="174">
        <f t="shared" ca="1" si="19"/>
        <v>45174</v>
      </c>
      <c r="H320" s="295" cm="1">
        <f t="array" ref="H320">-IF(SUMPRODUCT((DEDEL!$Q$19:$AB$19=$B$5)*DEDEL!Q320:AB320)&lt;0,SUMPRODUCT((DEDEL!$Q$19:$AB$19=$B$5)*DEDEL!Q320:AB320),0)</f>
        <v>6689.6900000000005</v>
      </c>
      <c r="I320" s="106">
        <f t="shared" ca="1" si="18"/>
        <v>45174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DEDEL!D320,19)&amp;"."&amp;DEDELCR!F320</f>
        <v>St Catherines R C .3504.DDEL4.E23.Au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3">
      <c r="A321" s="108" t="s">
        <v>1244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Au23</v>
      </c>
      <c r="G321" s="174">
        <f t="shared" ca="1" si="19"/>
        <v>45174</v>
      </c>
      <c r="H321" s="295" cm="1">
        <f t="array" ref="H321">-IF(SUMPRODUCT((DEDEL!$Q$19:$AB$19=$B$5)*DEDEL!Q321:AB321)&lt;0,SUMPRODUCT((DEDEL!$Q$19:$AB$19=$B$5)*DEDEL!Q321:AB321),0)</f>
        <v>4465.09</v>
      </c>
      <c r="I321" s="106">
        <f t="shared" ca="1" si="18"/>
        <v>45174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DEDEL!D321,19)&amp;"."&amp;DEDELCR!F321</f>
        <v>St Vincent's RC.3506.DDEL4.E23.Au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3">
      <c r="A322" s="108" t="s">
        <v>1244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Au23</v>
      </c>
      <c r="G322" s="174">
        <f t="shared" ca="1" si="19"/>
        <v>45174</v>
      </c>
      <c r="H322" s="295" cm="1">
        <f t="array" ref="H322">-IF(SUMPRODUCT((DEDEL!$Q$19:$AB$19=$B$5)*DEDEL!Q322:AB322)&lt;0,SUMPRODUCT((DEDEL!$Q$19:$AB$19=$B$5)*DEDEL!Q322:AB322),0)</f>
        <v>2780.75</v>
      </c>
      <c r="I322" s="106">
        <f t="shared" ca="1" si="18"/>
        <v>45174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DEDEL!D322,19)&amp;"."&amp;DEDELCR!F322</f>
        <v>St Theresa's RC  .3507.DDEL4.E23.Au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3">
      <c r="A323" s="108" t="s">
        <v>1244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Au23</v>
      </c>
      <c r="G323" s="174">
        <f t="shared" ca="1" si="19"/>
        <v>45174</v>
      </c>
      <c r="H323" s="295" cm="1">
        <f t="array" ref="H323">-IF(SUMPRODUCT((DEDEL!$Q$19:$AB$19=$B$5)*DEDEL!Q323:AB323)&lt;0,SUMPRODUCT((DEDEL!$Q$19:$AB$19=$B$5)*DEDEL!Q323:AB323),0)</f>
        <v>7198.17</v>
      </c>
      <c r="I323" s="106">
        <f t="shared" ca="1" si="18"/>
        <v>45174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DEDEL!D323,19)&amp;"."&amp;DEDELCR!F323</f>
        <v>St Joseph's  .3509.DDEL4.E23.Au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3">
      <c r="A324" s="108" t="s">
        <v>1244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Au23</v>
      </c>
      <c r="G324" s="174">
        <f t="shared" ca="1" si="19"/>
        <v>45174</v>
      </c>
      <c r="H324" s="295" cm="1">
        <f t="array" ref="H324">-IF(SUMPRODUCT((DEDEL!$Q$19:$AB$19=$B$5)*DEDEL!Q324:AB324)&lt;0,SUMPRODUCT((DEDEL!$Q$19:$AB$19=$B$5)*DEDEL!Q324:AB324),0)</f>
        <v>6499.01</v>
      </c>
      <c r="I324" s="106">
        <f t="shared" ca="1" si="18"/>
        <v>45174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DEDEL!D324,19)&amp;"."&amp;DEDELCR!F324</f>
        <v>Sacred Heart .3510.DDEL4.E23.Au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3">
      <c r="A325" s="108" t="s">
        <v>1244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Au23</v>
      </c>
      <c r="G325" s="174">
        <f t="shared" ca="1" si="19"/>
        <v>45174</v>
      </c>
      <c r="H325" s="295" cm="1">
        <f t="array" ref="H325">-IF(SUMPRODUCT((DEDEL!$Q$19:$AB$19=$B$5)*DEDEL!Q325:AB325)&lt;0,SUMPRODUCT((DEDEL!$Q$19:$AB$19=$B$5)*DEDEL!Q325:AB325),0)</f>
        <v>6530.79</v>
      </c>
      <c r="I325" s="106">
        <f t="shared" ca="1" si="18"/>
        <v>45174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DEDEL!D325,19)&amp;"."&amp;DEDELCR!F325</f>
        <v>Blessed Dominic .3511.DDEL4.E23.Au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3">
      <c r="A326" s="108" t="s">
        <v>1244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Au23</v>
      </c>
      <c r="G326" s="174">
        <f t="shared" ca="1" si="19"/>
        <v>45174</v>
      </c>
      <c r="H326" s="295" cm="1">
        <f t="array" ref="H326">-IF(SUMPRODUCT((DEDEL!$Q$19:$AB$19=$B$5)*DEDEL!Q326:AB326)&lt;0,SUMPRODUCT((DEDEL!$Q$19:$AB$19=$B$5)*DEDEL!Q326:AB326),0)</f>
        <v>5434.38</v>
      </c>
      <c r="I326" s="106">
        <f t="shared" ca="1" si="18"/>
        <v>45174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DEDEL!D326,19)&amp;"."&amp;DEDELCR!F326</f>
        <v>Rosh Pinah.3512.DDEL4.E23.Au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3">
      <c r="A327" s="108" t="s">
        <v>1244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Au23</v>
      </c>
      <c r="G327" s="174">
        <f t="shared" ca="1" si="19"/>
        <v>45174</v>
      </c>
      <c r="H327" s="295" cm="1">
        <f t="array" ref="H327">-IF(SUMPRODUCT((DEDEL!$Q$19:$AB$19=$B$5)*DEDEL!Q327:AB327)&lt;0,SUMPRODUCT((DEDEL!$Q$19:$AB$19=$B$5)*DEDEL!Q327:AB327),0)</f>
        <v>6006.42</v>
      </c>
      <c r="I327" s="106">
        <f t="shared" ca="1" si="18"/>
        <v>45174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DEDEL!D327,19)&amp;"."&amp;DEDELCR!F327</f>
        <v>Menorah Primary.3513.DDEL4.E23.Au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5</v>
      </c>
    </row>
    <row r="328" spans="1:22" x14ac:dyDescent="0.3">
      <c r="A328" s="108" t="s">
        <v>1244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Au23</v>
      </c>
      <c r="G328" s="174">
        <f t="shared" ca="1" si="19"/>
        <v>45174</v>
      </c>
      <c r="H328" s="295" cm="1">
        <f t="array" ref="H328">-IF(SUMPRODUCT((DEDEL!$Q$19:$AB$19=$B$5)*DEDEL!Q328:AB328)&lt;0,SUMPRODUCT((DEDEL!$Q$19:$AB$19=$B$5)*DEDEL!Q328:AB328),0)</f>
        <v>2876.09</v>
      </c>
      <c r="I328" s="106">
        <f t="shared" ca="1" si="18"/>
        <v>45174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DEDEL!D328,19)&amp;"."&amp;DEDELCR!F328</f>
        <v>Annunciation Junior.3514.DDEL4.E23.Au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44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Au23</v>
      </c>
      <c r="G329" s="174">
        <f t="shared" ca="1" si="19"/>
        <v>45174</v>
      </c>
      <c r="H329" s="295" cm="1">
        <f t="array" ref="H329">-IF(SUMPRODUCT((DEDEL!$Q$19:$AB$19=$B$5)*DEDEL!Q329:AB329)&lt;0,SUMPRODUCT((DEDEL!$Q$19:$AB$19=$B$5)*DEDEL!Q329:AB329),0)</f>
        <v>3162.11</v>
      </c>
      <c r="I329" s="106">
        <f t="shared" ca="1" si="18"/>
        <v>45174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DEDEL!D329,19)&amp;"."&amp;DEDELCR!F329</f>
        <v>Hasmonean  .3516.DDEL4.E23.Au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3">
      <c r="A330" s="108" t="s">
        <v>1244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Au23</v>
      </c>
      <c r="G330" s="174">
        <f t="shared" ca="1" si="19"/>
        <v>45174</v>
      </c>
      <c r="H330" s="295" cm="1">
        <f t="array" ref="H330">-IF(SUMPRODUCT((DEDEL!$Q$19:$AB$19=$B$5)*DEDEL!Q330:AB330)&lt;0,SUMPRODUCT((DEDEL!$Q$19:$AB$19=$B$5)*DEDEL!Q330:AB330),0)</f>
        <v>6117.6500000000005</v>
      </c>
      <c r="I330" s="106">
        <f t="shared" ca="1" si="18"/>
        <v>45174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DEDEL!D330,19)&amp;"."&amp;DEDELCR!F330</f>
        <v>Woodcroft  .3518.DDEL4.E23.Au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3">
      <c r="A331" s="108" t="s">
        <v>1244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Au23</v>
      </c>
      <c r="G331" s="174">
        <f t="shared" ca="1" si="19"/>
        <v>45174</v>
      </c>
      <c r="H331" s="295" cm="1">
        <f t="array" ref="H331">-IF(SUMPRODUCT((DEDEL!$Q$19:$AB$19=$B$5)*DEDEL!Q331:AB331)&lt;0,SUMPRODUCT((DEDEL!$Q$19:$AB$19=$B$5)*DEDEL!Q331:AB331),0)</f>
        <v>6689.6900000000005</v>
      </c>
      <c r="I331" s="106">
        <f t="shared" ca="1" si="18"/>
        <v>45174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DEDEL!D331,19)&amp;"."&amp;DEDELCR!F331</f>
        <v>Akiva Sch.3520.DDEL4.E23.Au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3">
      <c r="A332" s="108" t="s">
        <v>1244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Au23</v>
      </c>
      <c r="G332" s="174">
        <f t="shared" ca="1" si="19"/>
        <v>45174</v>
      </c>
      <c r="H332" s="295" cm="1">
        <f t="array" ref="H332">-IF(SUMPRODUCT((DEDEL!$Q$19:$AB$19=$B$5)*DEDEL!Q332:AB332)&lt;0,SUMPRODUCT((DEDEL!$Q$19:$AB$19=$B$5)*DEDEL!Q332:AB332),0)</f>
        <v>9835.91</v>
      </c>
      <c r="I332" s="106">
        <f t="shared" ref="I332:I395" ca="1" si="22">G332</f>
        <v>45174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DEDEL!D332,19)&amp;"."&amp;DEDELCR!F332</f>
        <v>Martin  .3523.DDEL4.E23.Au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3">
      <c r="A333" s="108" t="s">
        <v>1244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Au23</v>
      </c>
      <c r="G333" s="174">
        <f t="shared" ca="1" si="19"/>
        <v>45174</v>
      </c>
      <c r="H333" s="295" cm="1">
        <f t="array" ref="H333">-IF(SUMPRODUCT((DEDEL!$Q$19:$AB$19=$B$5)*DEDEL!Q333:AB333)&lt;0,SUMPRODUCT((DEDEL!$Q$19:$AB$19=$B$5)*DEDEL!Q333:AB333),0)</f>
        <v>3257.4500000000003</v>
      </c>
      <c r="I333" s="106">
        <f t="shared" ca="1" si="22"/>
        <v>45174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DEDEL!D333,19)&amp;"."&amp;DEDELCR!F333</f>
        <v>Beit Shvidler .3524.DDEL4.E23.Au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3">
      <c r="A334" s="108" t="s">
        <v>1244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Au23</v>
      </c>
      <c r="G334" s="174">
        <f t="shared" ca="1" si="19"/>
        <v>45174</v>
      </c>
      <c r="H334" s="295" cm="1">
        <f t="array" ref="H334">-IF(SUMPRODUCT((DEDEL!$Q$19:$AB$19=$B$5)*DEDEL!Q334:AB334)&lt;0,SUMPRODUCT((DEDEL!$Q$19:$AB$19=$B$5)*DEDEL!Q334:AB334),0)</f>
        <v>6419.56</v>
      </c>
      <c r="I334" s="106">
        <f t="shared" ca="1" si="22"/>
        <v>45174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DEDEL!D334,19)&amp;"."&amp;DEDELCR!F334</f>
        <v>Osidge  .5201.DDEL4.E23.Au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3">
      <c r="A335" s="108" t="s">
        <v>1244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Au23</v>
      </c>
      <c r="G335" s="174">
        <f t="shared" ca="1" si="19"/>
        <v>45174</v>
      </c>
      <c r="H335" s="295" cm="1">
        <f t="array" ref="H335">-IF(SUMPRODUCT((DEDEL!$Q$19:$AB$19=$B$5)*DEDEL!Q335:AB335)&lt;0,SUMPRODUCT((DEDEL!$Q$19:$AB$19=$B$5)*DEDEL!Q335:AB335),0)</f>
        <v>3273.34</v>
      </c>
      <c r="I335" s="106">
        <f t="shared" ca="1" si="22"/>
        <v>45174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DEDEL!D335,19)&amp;"."&amp;DEDELCR!F335</f>
        <v>Mathilda Marks-Kenn.5948.DDEL4.E23.Au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44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Au23</v>
      </c>
      <c r="G336" s="174">
        <f t="shared" ca="1" si="19"/>
        <v>45174</v>
      </c>
      <c r="H336" s="295" cm="1">
        <f t="array" ref="H336">-IF(SUMPRODUCT((DEDEL!$Q$19:$AB$19=$B$5)*DEDEL!Q336:AB336)&lt;0,SUMPRODUCT((DEDEL!$Q$19:$AB$19=$B$5)*DEDEL!Q336:AB336),0)</f>
        <v>5450.27</v>
      </c>
      <c r="I336" s="106">
        <f t="shared" ca="1" si="22"/>
        <v>45174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DEDEL!D336,19)&amp;"."&amp;DEDELCR!F336</f>
        <v>Menorah Foundation .5949.DDEL4.E23.Au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44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Au23</v>
      </c>
      <c r="G337" s="174">
        <f t="shared" ca="1" si="19"/>
        <v>45174</v>
      </c>
      <c r="H337" s="295" cm="1">
        <f t="array" ref="H337">-IF(SUMPRODUCT((DEDEL!$Q$19:$AB$19=$B$5)*DEDEL!Q337:AB337)&lt;0,SUMPRODUCT((DEDEL!$Q$19:$AB$19=$B$5)*DEDEL!Q337:AB337),0)</f>
        <v>10826.2</v>
      </c>
      <c r="I337" s="106">
        <f t="shared" ca="1" si="22"/>
        <v>45174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DEDEL!D337,19)&amp;"."&amp;DEDELCR!F337</f>
        <v>Friern Barnet Sch.4003.DDEL4.E23.Au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3">
      <c r="A338" s="108" t="s">
        <v>1244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Au23</v>
      </c>
      <c r="G338" s="174">
        <f t="shared" ca="1" si="19"/>
        <v>45174</v>
      </c>
      <c r="H338" s="295" cm="1">
        <f t="array" ref="H338">-IF(SUMPRODUCT((DEDEL!$Q$19:$AB$19=$B$5)*DEDEL!Q338:AB338)&lt;0,SUMPRODUCT((DEDEL!$Q$19:$AB$19=$B$5)*DEDEL!Q338:AB338),0)</f>
        <v>4549.93</v>
      </c>
      <c r="I338" s="106">
        <f t="shared" ca="1" si="22"/>
        <v>45174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DEDEL!D338,19)&amp;"."&amp;DEDELCR!F338</f>
        <v>Menorah High Sch Gi.4004.DDEL4.E23.Au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44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Au23</v>
      </c>
      <c r="G339" s="174">
        <f t="shared" ca="1" si="19"/>
        <v>45174</v>
      </c>
      <c r="H339" s="295" cm="1">
        <f t="array" ref="H339">-IF(SUMPRODUCT((DEDEL!$Q$19:$AB$19=$B$5)*DEDEL!Q339:AB339)&lt;0,SUMPRODUCT((DEDEL!$Q$19:$AB$19=$B$5)*DEDEL!Q339:AB339),0)</f>
        <v>8865.7800000000007</v>
      </c>
      <c r="I339" s="106">
        <f t="shared" ca="1" si="22"/>
        <v>45174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DEDEL!D339,19)&amp;"."&amp;DEDELCR!F339</f>
        <v>St Michaels Catholi.5404.DDEL4.E23.Au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44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Au23</v>
      </c>
      <c r="G340" s="174">
        <f t="shared" ca="1" si="19"/>
        <v>45174</v>
      </c>
      <c r="H340" s="295" cm="1">
        <f t="array" ref="H340">-IF(SUMPRODUCT((DEDEL!$Q$19:$AB$19=$B$5)*DEDEL!Q340:AB340)&lt;0,SUMPRODUCT((DEDEL!$Q$19:$AB$19=$B$5)*DEDEL!Q340:AB340),0)</f>
        <v>13093.85</v>
      </c>
      <c r="I340" s="106">
        <f t="shared" ca="1" si="22"/>
        <v>45174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DEDEL!D340,19)&amp;"."&amp;DEDELCR!F340</f>
        <v>Finchley Catholic H.5405.DDEL4.E23.Au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44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Au23</v>
      </c>
      <c r="G341" s="174">
        <f t="shared" ref="G341:G404" ca="1" si="23">TODAY()</f>
        <v>45174</v>
      </c>
      <c r="H341" s="295" cm="1">
        <f t="array" ref="H341">-IF(SUMPRODUCT((DEDEL!$Q$19:$AB$19=$B$5)*DEDEL!Q341:AB341)&lt;0,SUMPRODUCT((DEDEL!$Q$19:$AB$19=$B$5)*DEDEL!Q341:AB341),0)</f>
        <v>15727.25</v>
      </c>
      <c r="I341" s="106">
        <f t="shared" ca="1" si="22"/>
        <v>45174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DEDEL!D341,19)&amp;"."&amp;DEDELCR!F341</f>
        <v>St. James' Catholic.5407.DDEL4.E23.Au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44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Au23</v>
      </c>
      <c r="G342" s="174">
        <f t="shared" ca="1" si="23"/>
        <v>45174</v>
      </c>
      <c r="H342" s="295" cm="1">
        <f t="array" ref="H342">-IF(SUMPRODUCT((DEDEL!$Q$19:$AB$19=$B$5)*DEDEL!Q342:AB342)&lt;0,SUMPRODUCT((DEDEL!$Q$19:$AB$19=$B$5)*DEDEL!Q342:AB342),0)</f>
        <v>14527.59</v>
      </c>
      <c r="I342" s="106">
        <f t="shared" ca="1" si="22"/>
        <v>45174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DEDEL!D342,19)&amp;"."&amp;DEDELCR!F342</f>
        <v>JCoSS.5427.DDEL4.E23.Au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44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Au23</v>
      </c>
      <c r="G343" s="174">
        <f t="shared" ca="1" si="23"/>
        <v>45174</v>
      </c>
      <c r="H343" s="295" cm="1">
        <f t="array" ref="H343">-IF(SUMPRODUCT((DEDEL!$Q$19:$AB$19=$B$5)*DEDEL!Q343:AB343)&lt;0,SUMPRODUCT((DEDEL!$Q$19:$AB$19=$B$5)*DEDEL!Q343:AB343),0)</f>
        <v>22479.030000000002</v>
      </c>
      <c r="I343" s="106">
        <f t="shared" ca="1" si="22"/>
        <v>45174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DEDEL!D343,19)&amp;"."&amp;DEDELCR!F343</f>
        <v>St Mary's &amp; St John.3521.DDEL4.E23.Au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44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Au23</v>
      </c>
      <c r="G344" s="174">
        <f t="shared" ca="1" si="23"/>
        <v>45174</v>
      </c>
      <c r="H344" s="295" cm="1">
        <f t="array" ref="H344">-IF(SUMPRODUCT((DEDEL!$Q$19:$AB$19=$B$5)*DEDEL!Q344:AB344)&lt;0,SUMPRODUCT((DEDEL!$Q$19:$AB$19=$B$5)*DEDEL!Q344:AB344),0)</f>
        <v>7780.83</v>
      </c>
      <c r="I344" s="106">
        <f t="shared" ca="1" si="22"/>
        <v>45174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DEDEL!D344,19)&amp;"."&amp;DEDELCR!F344</f>
        <v>Barnfield .2002.DDEL5.E27.Au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3">
      <c r="A345" s="108" t="s">
        <v>1244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Au23</v>
      </c>
      <c r="G345" s="174">
        <f t="shared" ca="1" si="23"/>
        <v>45174</v>
      </c>
      <c r="H345" s="295" cm="1">
        <f t="array" ref="H345">-IF(SUMPRODUCT((DEDEL!$Q$19:$AB$19=$B$5)*DEDEL!Q345:AB345)&lt;0,SUMPRODUCT((DEDEL!$Q$19:$AB$19=$B$5)*DEDEL!Q345:AB345),0)</f>
        <v>6425.22</v>
      </c>
      <c r="I345" s="106">
        <f t="shared" ca="1" si="22"/>
        <v>45174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DEDEL!D345,19)&amp;"."&amp;DEDELCR!F345</f>
        <v>Bell Lane .2003.DDEL5.E27.Au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3">
      <c r="A346" s="108" t="s">
        <v>1244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Au23</v>
      </c>
      <c r="G346" s="174">
        <f t="shared" ca="1" si="23"/>
        <v>45174</v>
      </c>
      <c r="H346" s="295" cm="1">
        <f t="array" ref="H346">-IF(SUMPRODUCT((DEDEL!$Q$19:$AB$19=$B$5)*DEDEL!Q346:AB346)&lt;0,SUMPRODUCT((DEDEL!$Q$19:$AB$19=$B$5)*DEDEL!Q346:AB346),0)</f>
        <v>6666.63</v>
      </c>
      <c r="I346" s="106">
        <f t="shared" ca="1" si="22"/>
        <v>45174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DEDEL!D346,19)&amp;"."&amp;DEDELCR!F346</f>
        <v>Brookland Junior.2007.DDEL5.E27.Au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3">
      <c r="A347" s="108" t="s">
        <v>1244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Au23</v>
      </c>
      <c r="G347" s="174">
        <f t="shared" ca="1" si="23"/>
        <v>45174</v>
      </c>
      <c r="H347" s="295" cm="1">
        <f t="array" ref="H347">-IF(SUMPRODUCT((DEDEL!$Q$19:$AB$19=$B$5)*DEDEL!Q347:AB347)&lt;0,SUMPRODUCT((DEDEL!$Q$19:$AB$19=$B$5)*DEDEL!Q347:AB347),0)</f>
        <v>5013.8999999999996</v>
      </c>
      <c r="I347" s="106">
        <f t="shared" ca="1" si="22"/>
        <v>45174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DEDEL!D347,19)&amp;"."&amp;DEDELCR!F347</f>
        <v>Brookland Infant  .2008.DDEL5.E27.Au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3">
      <c r="A348" s="108" t="s">
        <v>1244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Au23</v>
      </c>
      <c r="G348" s="174">
        <f t="shared" ca="1" si="23"/>
        <v>45174</v>
      </c>
      <c r="H348" s="295" cm="1">
        <f t="array" ref="H348">-IF(SUMPRODUCT((DEDEL!$Q$19:$AB$19=$B$5)*DEDEL!Q348:AB348)&lt;0,SUMPRODUCT((DEDEL!$Q$19:$AB$19=$B$5)*DEDEL!Q348:AB348),0)</f>
        <v>7855.11</v>
      </c>
      <c r="I348" s="106">
        <f t="shared" ca="1" si="22"/>
        <v>45174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DEDEL!D348,19)&amp;"."&amp;DEDELCR!F348</f>
        <v>Brunswick Park .2009.DDEL5.E27.Au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3">
      <c r="A349" s="108" t="s">
        <v>1244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Au23</v>
      </c>
      <c r="G349" s="174">
        <f t="shared" ca="1" si="23"/>
        <v>45174</v>
      </c>
      <c r="H349" s="295" cm="1">
        <f t="array" ref="H349">-IF(SUMPRODUCT((DEDEL!$Q$19:$AB$19=$B$5)*DEDEL!Q349:AB349)&lt;0,SUMPRODUCT((DEDEL!$Q$19:$AB$19=$B$5)*DEDEL!Q349:AB349),0)</f>
        <v>3918.27</v>
      </c>
      <c r="I349" s="106">
        <f t="shared" ca="1" si="22"/>
        <v>45174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DEDEL!D349,19)&amp;"."&amp;DEDELCR!F349</f>
        <v>Church Hill .2011.DDEL5.E27.Au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3">
      <c r="A350" s="108" t="s">
        <v>1244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Au23</v>
      </c>
      <c r="G350" s="174">
        <f t="shared" ca="1" si="23"/>
        <v>45174</v>
      </c>
      <c r="H350" s="295" cm="1">
        <f t="array" ref="H350">-IF(SUMPRODUCT((DEDEL!$Q$19:$AB$19=$B$5)*DEDEL!Q350:AB350)&lt;0,SUMPRODUCT((DEDEL!$Q$19:$AB$19=$B$5)*DEDEL!Q350:AB350),0)</f>
        <v>11624.82</v>
      </c>
      <c r="I350" s="106">
        <f t="shared" ca="1" si="22"/>
        <v>45174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DEDEL!D350,19)&amp;"."&amp;DEDELCR!F350</f>
        <v>Colindale .2014.DDEL5.E27.Au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3">
      <c r="A351" s="108" t="s">
        <v>1244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Au23</v>
      </c>
      <c r="G351" s="174">
        <f t="shared" ca="1" si="23"/>
        <v>45174</v>
      </c>
      <c r="H351" s="295" cm="1">
        <f t="array" ref="H351">-IF(SUMPRODUCT((DEDEL!$Q$19:$AB$19=$B$5)*DEDEL!Q351:AB351)&lt;0,SUMPRODUCT((DEDEL!$Q$19:$AB$19=$B$5)*DEDEL!Q351:AB351),0)</f>
        <v>4103.97</v>
      </c>
      <c r="I351" s="106">
        <f t="shared" ca="1" si="22"/>
        <v>45174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DEDEL!D351,19)&amp;"."&amp;DEDELCR!F351</f>
        <v>Coppetts Wood.2015.DDEL5.E27.Au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3">
      <c r="A352" s="108" t="s">
        <v>1244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Au23</v>
      </c>
      <c r="G352" s="174">
        <f t="shared" ca="1" si="23"/>
        <v>45174</v>
      </c>
      <c r="H352" s="295" cm="1">
        <f t="array" ref="H352">-IF(SUMPRODUCT((DEDEL!$Q$19:$AB$19=$B$5)*DEDEL!Q352:AB352)&lt;0,SUMPRODUCT((DEDEL!$Q$19:$AB$19=$B$5)*DEDEL!Q352:AB352),0)</f>
        <v>3899.7000000000003</v>
      </c>
      <c r="I352" s="106">
        <f t="shared" ca="1" si="22"/>
        <v>45174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DEDEL!D352,19)&amp;"."&amp;DEDELCR!F352</f>
        <v>Courtland .2016.DDEL5.E27.Au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3">
      <c r="A353" s="108" t="s">
        <v>1244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Au23</v>
      </c>
      <c r="G353" s="174">
        <f t="shared" ca="1" si="23"/>
        <v>45174</v>
      </c>
      <c r="H353" s="295" cm="1">
        <f t="array" ref="H353">-IF(SUMPRODUCT((DEDEL!$Q$19:$AB$19=$B$5)*DEDEL!Q353:AB353)&lt;0,SUMPRODUCT((DEDEL!$Q$19:$AB$19=$B$5)*DEDEL!Q353:AB353),0)</f>
        <v>7706.55</v>
      </c>
      <c r="I353" s="106">
        <f t="shared" ca="1" si="22"/>
        <v>45174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DEDEL!D353,19)&amp;"."&amp;DEDELCR!F353</f>
        <v>Cromer Road .2017.DDEL5.E27.Au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3">
      <c r="A354" s="108" t="s">
        <v>1244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Au23</v>
      </c>
      <c r="G354" s="174">
        <f t="shared" ca="1" si="23"/>
        <v>45174</v>
      </c>
      <c r="H354" s="295" cm="1">
        <f t="array" ref="H354">-IF(SUMPRODUCT((DEDEL!$Q$19:$AB$19=$B$5)*DEDEL!Q354:AB354)&lt;0,SUMPRODUCT((DEDEL!$Q$19:$AB$19=$B$5)*DEDEL!Q354:AB354),0)</f>
        <v>3881.13</v>
      </c>
      <c r="I354" s="106">
        <f t="shared" ca="1" si="22"/>
        <v>45174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DEDEL!D354,19)&amp;"."&amp;DEDELCR!F354</f>
        <v>Deansbrook Infant .2019.DDEL5.E27.Au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3">
      <c r="A355" s="108" t="s">
        <v>1244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Au23</v>
      </c>
      <c r="G355" s="174">
        <f t="shared" ca="1" si="23"/>
        <v>45174</v>
      </c>
      <c r="H355" s="295" cm="1">
        <f t="array" ref="H355">-IF(SUMPRODUCT((DEDEL!$Q$19:$AB$19=$B$5)*DEDEL!Q355:AB355)&lt;0,SUMPRODUCT((DEDEL!$Q$19:$AB$19=$B$5)*DEDEL!Q355:AB355),0)</f>
        <v>7372.29</v>
      </c>
      <c r="I355" s="106">
        <f t="shared" ca="1" si="22"/>
        <v>45174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DEDEL!D355,19)&amp;"."&amp;DEDELCR!F355</f>
        <v>Dollis Primary.2021.DDEL5.E27.Au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3">
      <c r="A356" s="108" t="s">
        <v>1244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Au23</v>
      </c>
      <c r="G356" s="174">
        <f t="shared" ca="1" si="23"/>
        <v>45174</v>
      </c>
      <c r="H356" s="295" cm="1">
        <f t="array" ref="H356">-IF(SUMPRODUCT((DEDEL!$Q$19:$AB$19=$B$5)*DEDEL!Q356:AB356)&lt;0,SUMPRODUCT((DEDEL!$Q$19:$AB$19=$B$5)*DEDEL!Q356:AB356),0)</f>
        <v>7892.25</v>
      </c>
      <c r="I356" s="106">
        <f t="shared" ca="1" si="22"/>
        <v>45174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DEDEL!D356,19)&amp;"."&amp;DEDELCR!F356</f>
        <v>Edgware Primary.2023.DDEL5.E27.Au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3">
      <c r="A357" s="108" t="s">
        <v>1244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Au23</v>
      </c>
      <c r="G357" s="174">
        <f t="shared" ca="1" si="23"/>
        <v>45174</v>
      </c>
      <c r="H357" s="295" cm="1">
        <f t="array" ref="H357">-IF(SUMPRODUCT((DEDEL!$Q$19:$AB$19=$B$5)*DEDEL!Q357:AB357)&lt;0,SUMPRODUCT((DEDEL!$Q$19:$AB$19=$B$5)*DEDEL!Q357:AB357),0)</f>
        <v>3751.14</v>
      </c>
      <c r="I357" s="106">
        <f t="shared" ca="1" si="22"/>
        <v>45174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DEDEL!D357,19)&amp;"."&amp;DEDELCR!F357</f>
        <v>Fairway  .2024.DDEL5.E27.Au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3">
      <c r="A358" s="108" t="s">
        <v>1244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Au23</v>
      </c>
      <c r="G358" s="174">
        <f t="shared" ca="1" si="23"/>
        <v>45174</v>
      </c>
      <c r="H358" s="295" cm="1">
        <f t="array" ref="H358">-IF(SUMPRODUCT((DEDEL!$Q$19:$AB$19=$B$5)*DEDEL!Q358:AB358)&lt;0,SUMPRODUCT((DEDEL!$Q$19:$AB$19=$B$5)*DEDEL!Q358:AB358),0)</f>
        <v>5960.97</v>
      </c>
      <c r="I358" s="106">
        <f t="shared" ca="1" si="22"/>
        <v>45174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DEDEL!D358,19)&amp;"."&amp;DEDELCR!F358</f>
        <v>Foulds.2025.DDEL5.E27.Au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3">
      <c r="A359" s="108" t="s">
        <v>1244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Au23</v>
      </c>
      <c r="G359" s="174">
        <f t="shared" ca="1" si="23"/>
        <v>45174</v>
      </c>
      <c r="H359" s="295" cm="1">
        <f t="array" ref="H359">-IF(SUMPRODUCT((DEDEL!$Q$19:$AB$19=$B$5)*DEDEL!Q359:AB359)&lt;0,SUMPRODUCT((DEDEL!$Q$19:$AB$19=$B$5)*DEDEL!Q359:AB359),0)</f>
        <v>8412.2100000000009</v>
      </c>
      <c r="I359" s="106">
        <f t="shared" ca="1" si="22"/>
        <v>45174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DEDEL!D359,19)&amp;"."&amp;DEDELCR!F359</f>
        <v>Frith Manor Sch.2026.DDEL5.E27.Au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3">
      <c r="A360" s="108" t="s">
        <v>1244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Au23</v>
      </c>
      <c r="G360" s="174">
        <f t="shared" ca="1" si="23"/>
        <v>45174</v>
      </c>
      <c r="H360" s="295" cm="1">
        <f t="array" ref="H360">-IF(SUMPRODUCT((DEDEL!$Q$19:$AB$19=$B$5)*DEDEL!Q360:AB360)&lt;0,SUMPRODUCT((DEDEL!$Q$19:$AB$19=$B$5)*DEDEL!Q360:AB360),0)</f>
        <v>6239.52</v>
      </c>
      <c r="I360" s="106">
        <f t="shared" ca="1" si="22"/>
        <v>45174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DEDEL!D360,19)&amp;"."&amp;DEDELCR!F360</f>
        <v>Garden Suburb Junio.2027.DDEL5.E27.Au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44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Au23</v>
      </c>
      <c r="G361" s="174">
        <f t="shared" ca="1" si="23"/>
        <v>45174</v>
      </c>
      <c r="H361" s="295" cm="1">
        <f t="array" ref="H361">-IF(SUMPRODUCT((DEDEL!$Q$19:$AB$19=$B$5)*DEDEL!Q361:AB361)&lt;0,SUMPRODUCT((DEDEL!$Q$19:$AB$19=$B$5)*DEDEL!Q361:AB361),0)</f>
        <v>4438.2300000000005</v>
      </c>
      <c r="I361" s="106">
        <f t="shared" ca="1" si="22"/>
        <v>45174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DEDEL!D361,19)&amp;"."&amp;DEDELCR!F361</f>
        <v>Garden Suburb Infan.2028.DDEL5.E27.Au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44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Au23</v>
      </c>
      <c r="G362" s="174">
        <f t="shared" ca="1" si="23"/>
        <v>45174</v>
      </c>
      <c r="H362" s="295" cm="1">
        <f t="array" ref="H362">-IF(SUMPRODUCT((DEDEL!$Q$19:$AB$19=$B$5)*DEDEL!Q362:AB362)&lt;0,SUMPRODUCT((DEDEL!$Q$19:$AB$19=$B$5)*DEDEL!Q362:AB362),0)</f>
        <v>7762.26</v>
      </c>
      <c r="I362" s="106">
        <f t="shared" ca="1" si="22"/>
        <v>45174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DEDEL!D362,19)&amp;"."&amp;DEDELCR!F362</f>
        <v>Goldbeaters  .2029.DDEL5.E27.Au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3">
      <c r="A363" s="108" t="s">
        <v>1244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Au23</v>
      </c>
      <c r="G363" s="174">
        <f t="shared" ca="1" si="23"/>
        <v>45174</v>
      </c>
      <c r="H363" s="295" cm="1">
        <f t="array" ref="H363">-IF(SUMPRODUCT((DEDEL!$Q$19:$AB$19=$B$5)*DEDEL!Q363:AB363)&lt;0,SUMPRODUCT((DEDEL!$Q$19:$AB$19=$B$5)*DEDEL!Q363:AB363),0)</f>
        <v>3472.59</v>
      </c>
      <c r="I363" s="106">
        <f t="shared" ca="1" si="22"/>
        <v>45174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DEDEL!D363,19)&amp;"."&amp;DEDELCR!F363</f>
        <v>Hollickwood JMI Sch.2031.DDEL5.E27.Au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44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Au23</v>
      </c>
      <c r="G364" s="174">
        <f t="shared" ca="1" si="23"/>
        <v>45174</v>
      </c>
      <c r="H364" s="295" cm="1">
        <f t="array" ref="H364">-IF(SUMPRODUCT((DEDEL!$Q$19:$AB$19=$B$5)*DEDEL!Q364:AB364)&lt;0,SUMPRODUCT((DEDEL!$Q$19:$AB$19=$B$5)*DEDEL!Q364:AB364),0)</f>
        <v>7836.54</v>
      </c>
      <c r="I364" s="106">
        <f t="shared" ca="1" si="22"/>
        <v>45174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DEDEL!D364,19)&amp;"."&amp;DEDELCR!F364</f>
        <v>Holly Park School.2032.DDEL5.E27.Au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3">
      <c r="A365" s="108" t="s">
        <v>1244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Au23</v>
      </c>
      <c r="G365" s="174">
        <f t="shared" ca="1" si="23"/>
        <v>45174</v>
      </c>
      <c r="H365" s="295" cm="1">
        <f t="array" ref="H365">-IF(SUMPRODUCT((DEDEL!$Q$19:$AB$19=$B$5)*DEDEL!Q365:AB365)&lt;0,SUMPRODUCT((DEDEL!$Q$19:$AB$19=$B$5)*DEDEL!Q365:AB365),0)</f>
        <v>3992.55</v>
      </c>
      <c r="I365" s="106">
        <f t="shared" ca="1" si="22"/>
        <v>45174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DEDEL!D365,19)&amp;"."&amp;DEDELCR!F365</f>
        <v>Livingstone School.2036.DDEL5.E27.Au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3">
      <c r="A366" s="108" t="s">
        <v>1244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Au23</v>
      </c>
      <c r="G366" s="174">
        <f t="shared" ca="1" si="23"/>
        <v>45174</v>
      </c>
      <c r="H366" s="295" cm="1">
        <f t="array" ref="H366">-IF(SUMPRODUCT((DEDEL!$Q$19:$AB$19=$B$5)*DEDEL!Q366:AB366)&lt;0,SUMPRODUCT((DEDEL!$Q$19:$AB$19=$B$5)*DEDEL!Q366:AB366),0)</f>
        <v>3806.85</v>
      </c>
      <c r="I366" s="106">
        <f t="shared" ca="1" si="22"/>
        <v>45174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DEDEL!D366,19)&amp;"."&amp;DEDELCR!F366</f>
        <v>Manorside  .2037.DDEL5.E27.Au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3">
      <c r="A367" s="108" t="s">
        <v>1244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Au23</v>
      </c>
      <c r="G367" s="174">
        <f t="shared" ca="1" si="23"/>
        <v>45174</v>
      </c>
      <c r="H367" s="295" cm="1">
        <f t="array" ref="H367">-IF(SUMPRODUCT((DEDEL!$Q$19:$AB$19=$B$5)*DEDEL!Q367:AB367)&lt;0,SUMPRODUCT((DEDEL!$Q$19:$AB$19=$B$5)*DEDEL!Q367:AB367),0)</f>
        <v>7799.4000000000005</v>
      </c>
      <c r="I367" s="106">
        <f t="shared" ca="1" si="22"/>
        <v>45174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DEDEL!D367,19)&amp;"."&amp;DEDELCR!F367</f>
        <v>Monkfrith Sch.2042.DDEL5.E27.Au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3">
      <c r="A368" s="108" t="s">
        <v>1244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Au23</v>
      </c>
      <c r="G368" s="174">
        <f t="shared" ca="1" si="23"/>
        <v>45174</v>
      </c>
      <c r="H368" s="295" cm="1">
        <f t="array" ref="H368">-IF(SUMPRODUCT((DEDEL!$Q$19:$AB$19=$B$5)*DEDEL!Q368:AB368)&lt;0,SUMPRODUCT((DEDEL!$Q$19:$AB$19=$B$5)*DEDEL!Q368:AB368),0)</f>
        <v>8059.38</v>
      </c>
      <c r="I368" s="106">
        <f t="shared" ca="1" si="22"/>
        <v>45174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DEDEL!D368,19)&amp;"."&amp;DEDELCR!F368</f>
        <v>Moss Hall Junior.2043.DDEL5.E27.Au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3">
      <c r="A369" s="108" t="s">
        <v>1244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Au23</v>
      </c>
      <c r="G369" s="174">
        <f t="shared" ca="1" si="23"/>
        <v>45174</v>
      </c>
      <c r="H369" s="295" cm="1">
        <f t="array" ref="H369">-IF(SUMPRODUCT((DEDEL!$Q$19:$AB$19=$B$5)*DEDEL!Q369:AB369)&lt;0,SUMPRODUCT((DEDEL!$Q$19:$AB$19=$B$5)*DEDEL!Q369:AB369),0)</f>
        <v>6592.35</v>
      </c>
      <c r="I369" s="106">
        <f t="shared" ca="1" si="22"/>
        <v>45174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DEDEL!D369,19)&amp;"."&amp;DEDELCR!F369</f>
        <v>Moss Hall Infant.2044.DDEL5.E27.Au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3">
      <c r="A370" s="108" t="s">
        <v>1244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Au23</v>
      </c>
      <c r="G370" s="174">
        <f t="shared" ca="1" si="23"/>
        <v>45174</v>
      </c>
      <c r="H370" s="295" cm="1">
        <f t="array" ref="H370">-IF(SUMPRODUCT((DEDEL!$Q$19:$AB$19=$B$5)*DEDEL!Q370:AB370)&lt;0,SUMPRODUCT((DEDEL!$Q$19:$AB$19=$B$5)*DEDEL!Q370:AB370),0)</f>
        <v>3899.7000000000003</v>
      </c>
      <c r="I370" s="106">
        <f t="shared" ca="1" si="22"/>
        <v>45174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DEDEL!D370,19)&amp;"."&amp;DEDELCR!F370</f>
        <v>Northside.2045.DDEL5.E27.Au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3">
      <c r="A371" s="108" t="s">
        <v>1244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Au23</v>
      </c>
      <c r="G371" s="174">
        <f t="shared" ca="1" si="23"/>
        <v>45174</v>
      </c>
      <c r="H371" s="295" cm="1">
        <f t="array" ref="H371">-IF(SUMPRODUCT((DEDEL!$Q$19:$AB$19=$B$5)*DEDEL!Q371:AB371)&lt;0,SUMPRODUCT((DEDEL!$Q$19:$AB$19=$B$5)*DEDEL!Q371:AB371),0)</f>
        <v>3881.13</v>
      </c>
      <c r="I371" s="106">
        <f t="shared" ca="1" si="22"/>
        <v>45174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DEDEL!D371,19)&amp;"."&amp;DEDELCR!F371</f>
        <v>Shalom Noam  .2053.DDEL5.E27.Au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3">
      <c r="A372" s="108" t="s">
        <v>1244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Au23</v>
      </c>
      <c r="G372" s="174">
        <f t="shared" ca="1" si="23"/>
        <v>45174</v>
      </c>
      <c r="H372" s="295" cm="1">
        <f t="array" ref="H372">-IF(SUMPRODUCT((DEDEL!$Q$19:$AB$19=$B$5)*DEDEL!Q372:AB372)&lt;0,SUMPRODUCT((DEDEL!$Q$19:$AB$19=$B$5)*DEDEL!Q372:AB372),0)</f>
        <v>3788.28</v>
      </c>
      <c r="I372" s="106">
        <f t="shared" ca="1" si="22"/>
        <v>45174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DEDEL!D372,19)&amp;"."&amp;DEDELCR!F372</f>
        <v>Woodridge   .2054.DDEL5.E27.Au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3">
      <c r="A373" s="108" t="s">
        <v>1244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Au23</v>
      </c>
      <c r="G373" s="174">
        <f t="shared" ca="1" si="23"/>
        <v>45174</v>
      </c>
      <c r="H373" s="295" cm="1">
        <f t="array" ref="H373">-IF(SUMPRODUCT((DEDEL!$Q$19:$AB$19=$B$5)*DEDEL!Q373:AB373)&lt;0,SUMPRODUCT((DEDEL!$Q$19:$AB$19=$B$5)*DEDEL!Q373:AB373),0)</f>
        <v>4122.54</v>
      </c>
      <c r="I373" s="106">
        <f t="shared" ca="1" si="22"/>
        <v>45174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DEDEL!D373,19)&amp;"."&amp;DEDELCR!F373</f>
        <v>Tudor .2055.DDEL5.E27.Au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3">
      <c r="A374" s="108" t="s">
        <v>1244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Au23</v>
      </c>
      <c r="G374" s="174">
        <f t="shared" ca="1" si="23"/>
        <v>45174</v>
      </c>
      <c r="H374" s="295" cm="1">
        <f t="array" ref="H374">-IF(SUMPRODUCT((DEDEL!$Q$19:$AB$19=$B$5)*DEDEL!Q374:AB374)&lt;0,SUMPRODUCT((DEDEL!$Q$19:$AB$19=$B$5)*DEDEL!Q374:AB374),0)</f>
        <v>9359.2800000000007</v>
      </c>
      <c r="I374" s="106">
        <f t="shared" ca="1" si="22"/>
        <v>45174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DEDEL!D374,19)&amp;"."&amp;DEDELCR!F374</f>
        <v>Underhill .2057.DDEL5.E27.Au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3">
      <c r="A375" s="108" t="s">
        <v>1244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Au23</v>
      </c>
      <c r="G375" s="174">
        <f t="shared" ca="1" si="23"/>
        <v>45174</v>
      </c>
      <c r="H375" s="295" cm="1">
        <f t="array" ref="H375">-IF(SUMPRODUCT((DEDEL!$Q$19:$AB$19=$B$5)*DEDEL!Q375:AB375)&lt;0,SUMPRODUCT((DEDEL!$Q$19:$AB$19=$B$5)*DEDEL!Q375:AB375),0)</f>
        <v>7836.54</v>
      </c>
      <c r="I375" s="106">
        <f t="shared" ca="1" si="22"/>
        <v>45174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DEDEL!D375,19)&amp;"."&amp;DEDELCR!F375</f>
        <v>Whitings Hill  .2060.DDEL5.E27.Au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3">
      <c r="A376" s="108" t="s">
        <v>1244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Au23</v>
      </c>
      <c r="G376" s="174">
        <f t="shared" ca="1" si="23"/>
        <v>45174</v>
      </c>
      <c r="H376" s="295" cm="1">
        <f t="array" ref="H376">-IF(SUMPRODUCT((DEDEL!$Q$19:$AB$19=$B$5)*DEDEL!Q376:AB376)&lt;0,SUMPRODUCT((DEDEL!$Q$19:$AB$19=$B$5)*DEDEL!Q376:AB376),0)</f>
        <v>4066.83</v>
      </c>
      <c r="I376" s="106">
        <f t="shared" ca="1" si="22"/>
        <v>45174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DEDEL!D376,19)&amp;"."&amp;DEDELCR!F376</f>
        <v>Chalgrove .2067.DDEL5.E27.Au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3">
      <c r="A377" s="108" t="s">
        <v>1244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Au23</v>
      </c>
      <c r="G377" s="174">
        <f t="shared" ca="1" si="23"/>
        <v>45174</v>
      </c>
      <c r="H377" s="295" cm="1">
        <f t="array" ref="H377">-IF(SUMPRODUCT((DEDEL!$Q$19:$AB$19=$B$5)*DEDEL!Q377:AB377)&lt;0,SUMPRODUCT((DEDEL!$Q$19:$AB$19=$B$5)*DEDEL!Q377:AB377),0)</f>
        <v>3862.56</v>
      </c>
      <c r="I377" s="106">
        <f t="shared" ca="1" si="22"/>
        <v>45174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DEDEL!D377,19)&amp;"."&amp;DEDELCR!F377</f>
        <v>Sunnyfields  .2070.DDEL5.E27.Au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3">
      <c r="A378" s="108" t="s">
        <v>1244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Au23</v>
      </c>
      <c r="G378" s="174">
        <f t="shared" ca="1" si="23"/>
        <v>45174</v>
      </c>
      <c r="H378" s="295" cm="1">
        <f t="array" ref="H378">-IF(SUMPRODUCT((DEDEL!$Q$19:$AB$19=$B$5)*DEDEL!Q378:AB378)&lt;0,SUMPRODUCT((DEDEL!$Q$19:$AB$19=$B$5)*DEDEL!Q378:AB378),0)</f>
        <v>3082.62</v>
      </c>
      <c r="I378" s="106">
        <f t="shared" ca="1" si="22"/>
        <v>45174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DEDEL!D378,19)&amp;"."&amp;DEDELCR!F378</f>
        <v>Queenswell Infant .2071.DDEL5.E27.Au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3">
      <c r="A379" s="108" t="s">
        <v>1244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Au23</v>
      </c>
      <c r="G379" s="174">
        <f t="shared" ca="1" si="23"/>
        <v>45174</v>
      </c>
      <c r="H379" s="295" cm="1">
        <f t="array" ref="H379">-IF(SUMPRODUCT((DEDEL!$Q$19:$AB$19=$B$5)*DEDEL!Q379:AB379)&lt;0,SUMPRODUCT((DEDEL!$Q$19:$AB$19=$B$5)*DEDEL!Q379:AB379),0)</f>
        <v>5013.8999999999996</v>
      </c>
      <c r="I379" s="106">
        <f t="shared" ca="1" si="22"/>
        <v>45174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DEDEL!D379,19)&amp;"."&amp;DEDELCR!F379</f>
        <v>Queenswell Junior .2072.DDEL5.E27.Au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3">
      <c r="A380" s="108" t="s">
        <v>1244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Au23</v>
      </c>
      <c r="G380" s="174">
        <f t="shared" ca="1" si="23"/>
        <v>45174</v>
      </c>
      <c r="H380" s="295" cm="1">
        <f t="array" ref="H380">-IF(SUMPRODUCT((DEDEL!$Q$19:$AB$19=$B$5)*DEDEL!Q380:AB380)&lt;0,SUMPRODUCT((DEDEL!$Q$19:$AB$19=$B$5)*DEDEL!Q380:AB380),0)</f>
        <v>11624.82</v>
      </c>
      <c r="I380" s="106">
        <f t="shared" ca="1" si="22"/>
        <v>45174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DEDEL!D380,19)&amp;"."&amp;DEDELCR!F380</f>
        <v>Danegrove JMI Sch.2073.DDEL5.E27.Au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3">
      <c r="A381" s="108" t="s">
        <v>1244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Au23</v>
      </c>
      <c r="G381" s="174">
        <f t="shared" ca="1" si="23"/>
        <v>45174</v>
      </c>
      <c r="H381" s="295" cm="1">
        <f t="array" ref="H381">-IF(SUMPRODUCT((DEDEL!$Q$19:$AB$19=$B$5)*DEDEL!Q381:AB381)&lt;0,SUMPRODUCT((DEDEL!$Q$19:$AB$19=$B$5)*DEDEL!Q381:AB381),0)</f>
        <v>5979.54</v>
      </c>
      <c r="I381" s="106">
        <f t="shared" ca="1" si="22"/>
        <v>45174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DEDEL!D381,19)&amp;"."&amp;DEDELCR!F381</f>
        <v>Wessex  Gardens  .2076.DDEL5.E27.Au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3">
      <c r="A382" s="108" t="s">
        <v>1244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Au23</v>
      </c>
      <c r="G382" s="174">
        <f t="shared" ca="1" si="23"/>
        <v>45174</v>
      </c>
      <c r="H382" s="295" cm="1">
        <f t="array" ref="H382">-IF(SUMPRODUCT((DEDEL!$Q$19:$AB$19=$B$5)*DEDEL!Q382:AB382)&lt;0,SUMPRODUCT((DEDEL!$Q$19:$AB$19=$B$5)*DEDEL!Q382:AB382),0)</f>
        <v>15580.23</v>
      </c>
      <c r="I382" s="106">
        <f t="shared" ca="1" si="22"/>
        <v>45174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DEDEL!D382,19)&amp;"."&amp;DEDELCR!F382</f>
        <v>Orion  .2077.DDEL5.E27.Au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3">
      <c r="A383" s="108" t="s">
        <v>1244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Au23</v>
      </c>
      <c r="G383" s="174">
        <f t="shared" ca="1" si="23"/>
        <v>45174</v>
      </c>
      <c r="H383" s="295" cm="1">
        <f t="array" ref="H383">-IF(SUMPRODUCT((DEDEL!$Q$19:$AB$19=$B$5)*DEDEL!Q383:AB383)&lt;0,SUMPRODUCT((DEDEL!$Q$19:$AB$19=$B$5)*DEDEL!Q383:AB383),0)</f>
        <v>6610.92</v>
      </c>
      <c r="I383" s="106">
        <f t="shared" ca="1" si="22"/>
        <v>45174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DEDEL!D383,19)&amp;"."&amp;DEDELCR!F383</f>
        <v>Pardes House .2078.DDEL5.E27.Au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3">
      <c r="A384" s="108" t="s">
        <v>1244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Au23</v>
      </c>
      <c r="G384" s="174">
        <f t="shared" ca="1" si="23"/>
        <v>45174</v>
      </c>
      <c r="H384" s="295" cm="1">
        <f t="array" ref="H384">-IF(SUMPRODUCT((DEDEL!$Q$19:$AB$19=$B$5)*DEDEL!Q384:AB384)&lt;0,SUMPRODUCT((DEDEL!$Q$19:$AB$19=$B$5)*DEDEL!Q384:AB384),0)</f>
        <v>7687.9800000000005</v>
      </c>
      <c r="I384" s="106">
        <f t="shared" ca="1" si="22"/>
        <v>45174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DEDEL!D384,19)&amp;"."&amp;DEDELCR!F384</f>
        <v>Beis Yaakov.2079.DDEL5.E27.Au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3">
      <c r="A385" s="108" t="s">
        <v>1244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Au23</v>
      </c>
      <c r="G385" s="174">
        <f t="shared" ca="1" si="23"/>
        <v>45174</v>
      </c>
      <c r="H385" s="295" cm="1">
        <f t="array" ref="H385">-IF(SUMPRODUCT((DEDEL!$Q$19:$AB$19=$B$5)*DEDEL!Q385:AB385)&lt;0,SUMPRODUCT((DEDEL!$Q$19:$AB$19=$B$5)*DEDEL!Q385:AB385),0)</f>
        <v>3008.34</v>
      </c>
      <c r="I385" s="106">
        <f t="shared" ca="1" si="22"/>
        <v>45174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DEDEL!D385,19)&amp;"."&amp;DEDELCR!F385</f>
        <v>All Saints NW2 Sch .3300.DDEL5.E27.Au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44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Au23</v>
      </c>
      <c r="G386" s="174">
        <f t="shared" ca="1" si="23"/>
        <v>45174</v>
      </c>
      <c r="H386" s="295" cm="1">
        <f t="array" ref="H386">-IF(SUMPRODUCT((DEDEL!$Q$19:$AB$19=$B$5)*DEDEL!Q386:AB386)&lt;0,SUMPRODUCT((DEDEL!$Q$19:$AB$19=$B$5)*DEDEL!Q386:AB386),0)</f>
        <v>3899.7000000000003</v>
      </c>
      <c r="I386" s="106">
        <f t="shared" ca="1" si="22"/>
        <v>45174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DEDEL!D386,19)&amp;"."&amp;DEDELCR!F386</f>
        <v>Christ Church Sch.3302.DDEL5.E27.Au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3">
      <c r="A387" s="108" t="s">
        <v>1244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Au23</v>
      </c>
      <c r="G387" s="174">
        <f t="shared" ca="1" si="23"/>
        <v>45174</v>
      </c>
      <c r="H387" s="295" cm="1">
        <f t="array" ref="H387">-IF(SUMPRODUCT((DEDEL!$Q$19:$AB$19=$B$5)*DEDEL!Q387:AB387)&lt;0,SUMPRODUCT((DEDEL!$Q$19:$AB$19=$B$5)*DEDEL!Q387:AB387),0)</f>
        <v>3695.43</v>
      </c>
      <c r="I387" s="106">
        <f t="shared" ca="1" si="22"/>
        <v>45174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DEDEL!D387,19)&amp;"."&amp;DEDELCR!F387</f>
        <v>Holy Trinity School.3304.DDEL5.E27.Au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44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Au23</v>
      </c>
      <c r="G388" s="174">
        <f t="shared" ca="1" si="23"/>
        <v>45174</v>
      </c>
      <c r="H388" s="295" cm="1">
        <f t="array" ref="H388">-IF(SUMPRODUCT((DEDEL!$Q$19:$AB$19=$B$5)*DEDEL!Q388:AB388)&lt;0,SUMPRODUCT((DEDEL!$Q$19:$AB$19=$B$5)*DEDEL!Q388:AB388),0)</f>
        <v>2748.36</v>
      </c>
      <c r="I388" s="106">
        <f t="shared" ca="1" si="22"/>
        <v>45174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DEDEL!D388,19)&amp;"."&amp;DEDELCR!F388</f>
        <v>Monken Hadley .3305.DDEL5.E27.Au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3">
      <c r="A389" s="108" t="s">
        <v>1244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Au23</v>
      </c>
      <c r="G389" s="174">
        <f t="shared" ca="1" si="23"/>
        <v>45174</v>
      </c>
      <c r="H389" s="295" cm="1">
        <f t="array" ref="H389">-IF(SUMPRODUCT((DEDEL!$Q$19:$AB$19=$B$5)*DEDEL!Q389:AB389)&lt;0,SUMPRODUCT((DEDEL!$Q$19:$AB$19=$B$5)*DEDEL!Q389:AB389),0)</f>
        <v>3899.7000000000003</v>
      </c>
      <c r="I389" s="106">
        <f t="shared" ca="1" si="22"/>
        <v>45174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DEDEL!D389,19)&amp;"."&amp;DEDELCR!F389</f>
        <v>St John's CE  N11.3307.DDEL5.E27.Au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3">
      <c r="A390" s="108" t="s">
        <v>1244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Au23</v>
      </c>
      <c r="G390" s="174">
        <f t="shared" ca="1" si="23"/>
        <v>45174</v>
      </c>
      <c r="H390" s="295" cm="1">
        <f t="array" ref="H390">-IF(SUMPRODUCT((DEDEL!$Q$19:$AB$19=$B$5)*DEDEL!Q390:AB390)&lt;0,SUMPRODUCT((DEDEL!$Q$19:$AB$19=$B$5)*DEDEL!Q390:AB390),0)</f>
        <v>3899.7000000000003</v>
      </c>
      <c r="I390" s="106">
        <f t="shared" ca="1" si="22"/>
        <v>45174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DEDEL!D390,19)&amp;"."&amp;DEDELCR!F390</f>
        <v>St Johns CE N20.3309.DDEL5.E27.Au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3">
      <c r="A391" s="108" t="s">
        <v>1244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Au23</v>
      </c>
      <c r="G391" s="174">
        <f t="shared" ca="1" si="23"/>
        <v>45174</v>
      </c>
      <c r="H391" s="295" cm="1">
        <f t="array" ref="H391">-IF(SUMPRODUCT((DEDEL!$Q$19:$AB$19=$B$5)*DEDEL!Q391:AB391)&lt;0,SUMPRODUCT((DEDEL!$Q$19:$AB$19=$B$5)*DEDEL!Q391:AB391),0)</f>
        <v>7595.13</v>
      </c>
      <c r="I391" s="106">
        <f t="shared" ca="1" si="22"/>
        <v>45174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DEDEL!D391,19)&amp;"."&amp;DEDELCR!F391</f>
        <v>St Mary's  N3.3311.DDEL5.E27.Au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3">
      <c r="A392" s="108" t="s">
        <v>1244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Au23</v>
      </c>
      <c r="G392" s="174">
        <f t="shared" ca="1" si="23"/>
        <v>45174</v>
      </c>
      <c r="H392" s="295" cm="1">
        <f t="array" ref="H392">-IF(SUMPRODUCT((DEDEL!$Q$19:$AB$19=$B$5)*DEDEL!Q392:AB392)&lt;0,SUMPRODUCT((DEDEL!$Q$19:$AB$19=$B$5)*DEDEL!Q392:AB392),0)</f>
        <v>4011.12</v>
      </c>
      <c r="I392" s="106">
        <f t="shared" ca="1" si="22"/>
        <v>45174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DEDEL!D392,19)&amp;"."&amp;DEDELCR!F392</f>
        <v>St Mary's  EN4.3312.DDEL5.E27.Au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3">
      <c r="A393" s="108" t="s">
        <v>1244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Au23</v>
      </c>
      <c r="G393" s="174">
        <f t="shared" ca="1" si="23"/>
        <v>45174</v>
      </c>
      <c r="H393" s="295" cm="1">
        <f t="array" ref="H393">-IF(SUMPRODUCT((DEDEL!$Q$19:$AB$19=$B$5)*DEDEL!Q393:AB393)&lt;0,SUMPRODUCT((DEDEL!$Q$19:$AB$19=$B$5)*DEDEL!Q393:AB393),0)</f>
        <v>3546.87</v>
      </c>
      <c r="I393" s="106">
        <f t="shared" ca="1" si="22"/>
        <v>45174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DEDEL!D393,19)&amp;"."&amp;DEDELCR!F393</f>
        <v>St. Pauls N11.3313.DDEL5.E27.Au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3">
      <c r="A394" s="108" t="s">
        <v>1244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Au23</v>
      </c>
      <c r="G394" s="174">
        <f t="shared" ca="1" si="23"/>
        <v>45174</v>
      </c>
      <c r="H394" s="295" cm="1">
        <f t="array" ref="H394">-IF(SUMPRODUCT((DEDEL!$Q$19:$AB$19=$B$5)*DEDEL!Q394:AB394)&lt;0,SUMPRODUCT((DEDEL!$Q$19:$AB$19=$B$5)*DEDEL!Q394:AB394),0)</f>
        <v>3881.13</v>
      </c>
      <c r="I394" s="106">
        <f t="shared" ca="1" si="22"/>
        <v>45174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DEDEL!D394,19)&amp;"."&amp;DEDELCR!F394</f>
        <v>St Pauls NW7.3314.DDEL5.E27.Au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3">
      <c r="A395" s="108" t="s">
        <v>1244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Au23</v>
      </c>
      <c r="G395" s="174">
        <f t="shared" ca="1" si="23"/>
        <v>45174</v>
      </c>
      <c r="H395" s="295" cm="1">
        <f t="array" ref="H395">-IF(SUMPRODUCT((DEDEL!$Q$19:$AB$19=$B$5)*DEDEL!Q395:AB395)&lt;0,SUMPRODUCT((DEDEL!$Q$19:$AB$19=$B$5)*DEDEL!Q395:AB395),0)</f>
        <v>3862.56</v>
      </c>
      <c r="I395" s="106">
        <f t="shared" ca="1" si="22"/>
        <v>45174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DEDEL!D395,19)&amp;"."&amp;DEDELCR!F395</f>
        <v>St Andrew's C E.3315.DDEL5.E27.Au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3">
      <c r="A396" s="108" t="s">
        <v>1244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Au23</v>
      </c>
      <c r="G396" s="174">
        <f t="shared" ca="1" si="23"/>
        <v>45174</v>
      </c>
      <c r="H396" s="295" cm="1">
        <f t="array" ref="H396">-IF(SUMPRODUCT((DEDEL!$Q$19:$AB$19=$B$5)*DEDEL!Q396:AB396)&lt;0,SUMPRODUCT((DEDEL!$Q$19:$AB$19=$B$5)*DEDEL!Q396:AB396),0)</f>
        <v>3881.13</v>
      </c>
      <c r="I396" s="106">
        <f t="shared" ref="I396:I459" ca="1" si="26">G396</f>
        <v>45174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DEDEL!D396,19)&amp;"."&amp;DEDELCR!F396</f>
        <v>Trent  CE  .3316.DDEL5.E27.Au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3">
      <c r="A397" s="108" t="s">
        <v>1244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Au23</v>
      </c>
      <c r="G397" s="174">
        <f t="shared" ca="1" si="23"/>
        <v>45174</v>
      </c>
      <c r="H397" s="295" cm="1">
        <f t="array" ref="H397">-IF(SUMPRODUCT((DEDEL!$Q$19:$AB$19=$B$5)*DEDEL!Q397:AB397)&lt;0,SUMPRODUCT((DEDEL!$Q$19:$AB$19=$B$5)*DEDEL!Q397:AB397),0)</f>
        <v>3918.27</v>
      </c>
      <c r="I397" s="106">
        <f t="shared" ca="1" si="26"/>
        <v>45174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DEDEL!D397,19)&amp;"."&amp;DEDELCR!F397</f>
        <v>All Saints N20 Sch .3317.DDEL5.E27.Au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44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Au23</v>
      </c>
      <c r="G398" s="174">
        <f t="shared" ca="1" si="23"/>
        <v>45174</v>
      </c>
      <c r="H398" s="295" cm="1">
        <f t="array" ref="H398">-IF(SUMPRODUCT((DEDEL!$Q$19:$AB$19=$B$5)*DEDEL!Q398:AB398)&lt;0,SUMPRODUCT((DEDEL!$Q$19:$AB$19=$B$5)*DEDEL!Q398:AB398),0)</f>
        <v>2674.08</v>
      </c>
      <c r="I398" s="106">
        <f t="shared" ca="1" si="26"/>
        <v>45174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DEDEL!D398,19)&amp;"."&amp;DEDELCR!F398</f>
        <v>Annunciation  Infan.3500.DDEL5.E27.Au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44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Au23</v>
      </c>
      <c r="G399" s="174">
        <f t="shared" ca="1" si="23"/>
        <v>45174</v>
      </c>
      <c r="H399" s="295" cm="1">
        <f t="array" ref="H399">-IF(SUMPRODUCT((DEDEL!$Q$19:$AB$19=$B$5)*DEDEL!Q399:AB399)&lt;0,SUMPRODUCT((DEDEL!$Q$19:$AB$19=$B$5)*DEDEL!Q399:AB399),0)</f>
        <v>3862.56</v>
      </c>
      <c r="I399" s="106">
        <f t="shared" ca="1" si="26"/>
        <v>45174</v>
      </c>
      <c r="J399" s="108">
        <v>3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DEDEL!D399,19)&amp;"."&amp;DEDELCR!F399</f>
        <v>Our Lady of Lourdes.3501.DDEL5.E27.Au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44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Au23</v>
      </c>
      <c r="G400" s="174">
        <f t="shared" ca="1" si="23"/>
        <v>45174</v>
      </c>
      <c r="H400" s="295" cm="1">
        <f t="array" ref="H400">-IF(SUMPRODUCT((DEDEL!$Q$19:$AB$19=$B$5)*DEDEL!Q400:AB400)&lt;0,SUMPRODUCT((DEDEL!$Q$19:$AB$19=$B$5)*DEDEL!Q400:AB400),0)</f>
        <v>7465.14</v>
      </c>
      <c r="I400" s="106">
        <f t="shared" ca="1" si="26"/>
        <v>45174</v>
      </c>
      <c r="J400" s="108">
        <v>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DEDEL!D400,19)&amp;"."&amp;DEDELCR!F400</f>
        <v>St Agnes RC  .3502.DDEL5.E27.Au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3">
      <c r="A401" s="108" t="s">
        <v>1244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Au23</v>
      </c>
      <c r="G401" s="174">
        <f t="shared" ca="1" si="23"/>
        <v>45174</v>
      </c>
      <c r="H401" s="295" cm="1">
        <f t="array" ref="H401">-IF(SUMPRODUCT((DEDEL!$Q$19:$AB$19=$B$5)*DEDEL!Q401:AB401)&lt;0,SUMPRODUCT((DEDEL!$Q$19:$AB$19=$B$5)*DEDEL!Q401:AB401),0)</f>
        <v>7817.97</v>
      </c>
      <c r="I401" s="106">
        <f t="shared" ca="1" si="26"/>
        <v>45174</v>
      </c>
      <c r="J401" s="108">
        <v>3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DEDEL!D401,19)&amp;"."&amp;DEDELCR!F401</f>
        <v>St Catherines R C .3504.DDEL5.E27.Au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3">
      <c r="A402" s="108" t="s">
        <v>1244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Au23</v>
      </c>
      <c r="G402" s="174">
        <f t="shared" ca="1" si="23"/>
        <v>45174</v>
      </c>
      <c r="H402" s="295" cm="1">
        <f t="array" ref="H402">-IF(SUMPRODUCT((DEDEL!$Q$19:$AB$19=$B$5)*DEDEL!Q402:AB402)&lt;0,SUMPRODUCT((DEDEL!$Q$19:$AB$19=$B$5)*DEDEL!Q402:AB402),0)</f>
        <v>5218.17</v>
      </c>
      <c r="I402" s="106">
        <f t="shared" ca="1" si="26"/>
        <v>45174</v>
      </c>
      <c r="J402" s="108">
        <v>3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DEDEL!D402,19)&amp;"."&amp;DEDELCR!F402</f>
        <v>St Vincent's RC.3506.DDEL5.E27.Au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3">
      <c r="A403" s="108" t="s">
        <v>1244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Au23</v>
      </c>
      <c r="G403" s="174">
        <f t="shared" ca="1" si="23"/>
        <v>45174</v>
      </c>
      <c r="H403" s="295" cm="1">
        <f t="array" ref="H403">-IF(SUMPRODUCT((DEDEL!$Q$19:$AB$19=$B$5)*DEDEL!Q403:AB403)&lt;0,SUMPRODUCT((DEDEL!$Q$19:$AB$19=$B$5)*DEDEL!Q403:AB403),0)</f>
        <v>3249.75</v>
      </c>
      <c r="I403" s="106">
        <f t="shared" ca="1" si="26"/>
        <v>45174</v>
      </c>
      <c r="J403" s="108">
        <v>3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DEDEL!D403,19)&amp;"."&amp;DEDELCR!F403</f>
        <v>St Theresa's RC  .3507.DDEL5.E27.Au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3">
      <c r="A404" s="108" t="s">
        <v>1244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Au23</v>
      </c>
      <c r="G404" s="174">
        <f t="shared" ca="1" si="23"/>
        <v>45174</v>
      </c>
      <c r="H404" s="295" cm="1">
        <f t="array" ref="H404">-IF(SUMPRODUCT((DEDEL!$Q$19:$AB$19=$B$5)*DEDEL!Q404:AB404)&lt;0,SUMPRODUCT((DEDEL!$Q$19:$AB$19=$B$5)*DEDEL!Q404:AB404),0)</f>
        <v>8412.2100000000009</v>
      </c>
      <c r="I404" s="106">
        <f t="shared" ca="1" si="26"/>
        <v>45174</v>
      </c>
      <c r="J404" s="108">
        <v>3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DEDEL!D404,19)&amp;"."&amp;DEDELCR!F404</f>
        <v>St Joseph's  .3509.DDEL5.E27.Au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3">
      <c r="A405" s="108" t="s">
        <v>1244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Au23</v>
      </c>
      <c r="G405" s="174">
        <f t="shared" ref="G405:G468" ca="1" si="27">TODAY()</f>
        <v>45174</v>
      </c>
      <c r="H405" s="295" cm="1">
        <f t="array" ref="H405">-IF(SUMPRODUCT((DEDEL!$Q$19:$AB$19=$B$5)*DEDEL!Q405:AB405)&lt;0,SUMPRODUCT((DEDEL!$Q$19:$AB$19=$B$5)*DEDEL!Q405:AB405),0)</f>
        <v>7595.13</v>
      </c>
      <c r="I405" s="106">
        <f t="shared" ca="1" si="26"/>
        <v>45174</v>
      </c>
      <c r="J405" s="108">
        <v>3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DEDEL!D405,19)&amp;"."&amp;DEDELCR!F405</f>
        <v>Sacred Heart .3510.DDEL5.E27.Au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3">
      <c r="A406" s="108" t="s">
        <v>1244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Au23</v>
      </c>
      <c r="G406" s="174">
        <f t="shared" ca="1" si="27"/>
        <v>45174</v>
      </c>
      <c r="H406" s="295" cm="1">
        <f t="array" ref="H406">-IF(SUMPRODUCT((DEDEL!$Q$19:$AB$19=$B$5)*DEDEL!Q406:AB406)&lt;0,SUMPRODUCT((DEDEL!$Q$19:$AB$19=$B$5)*DEDEL!Q406:AB406),0)</f>
        <v>7632.27</v>
      </c>
      <c r="I406" s="106">
        <f t="shared" ca="1" si="26"/>
        <v>45174</v>
      </c>
      <c r="J406" s="108">
        <v>3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DEDEL!D406,19)&amp;"."&amp;DEDELCR!F406</f>
        <v>Blessed Dominic .3511.DDEL5.E27.Au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3">
      <c r="A407" s="108" t="s">
        <v>1244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Au23</v>
      </c>
      <c r="G407" s="174">
        <f t="shared" ca="1" si="27"/>
        <v>45174</v>
      </c>
      <c r="H407" s="295" cm="1">
        <f t="array" ref="H407">-IF(SUMPRODUCT((DEDEL!$Q$19:$AB$19=$B$5)*DEDEL!Q407:AB407)&lt;0,SUMPRODUCT((DEDEL!$Q$19:$AB$19=$B$5)*DEDEL!Q407:AB407),0)</f>
        <v>6350.9400000000005</v>
      </c>
      <c r="I407" s="106">
        <f t="shared" ca="1" si="26"/>
        <v>45174</v>
      </c>
      <c r="J407" s="108">
        <v>3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DEDEL!D407,19)&amp;"."&amp;DEDELCR!F407</f>
        <v>Rosh Pinah.3512.DDEL5.E27.Au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3">
      <c r="A408" s="108" t="s">
        <v>1244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Au23</v>
      </c>
      <c r="G408" s="174">
        <f t="shared" ca="1" si="27"/>
        <v>45174</v>
      </c>
      <c r="H408" s="295" cm="1">
        <f t="array" ref="H408">-IF(SUMPRODUCT((DEDEL!$Q$19:$AB$19=$B$5)*DEDEL!Q408:AB408)&lt;0,SUMPRODUCT((DEDEL!$Q$19:$AB$19=$B$5)*DEDEL!Q408:AB408),0)</f>
        <v>7019.46</v>
      </c>
      <c r="I408" s="106">
        <f t="shared" ca="1" si="26"/>
        <v>45174</v>
      </c>
      <c r="J408" s="108">
        <v>3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DEDEL!D408,19)&amp;"."&amp;DEDELCR!F408</f>
        <v>Menorah Primary.3513.DDEL5.E27.Au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5</v>
      </c>
    </row>
    <row r="409" spans="1:22" x14ac:dyDescent="0.3">
      <c r="A409" s="108" t="s">
        <v>1244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Au23</v>
      </c>
      <c r="G409" s="174">
        <f t="shared" ca="1" si="27"/>
        <v>45174</v>
      </c>
      <c r="H409" s="295" cm="1">
        <f t="array" ref="H409">-IF(SUMPRODUCT((DEDEL!$Q$19:$AB$19=$B$5)*DEDEL!Q409:AB409)&lt;0,SUMPRODUCT((DEDEL!$Q$19:$AB$19=$B$5)*DEDEL!Q409:AB409),0)</f>
        <v>3361.17</v>
      </c>
      <c r="I409" s="106">
        <f t="shared" ca="1" si="26"/>
        <v>45174</v>
      </c>
      <c r="J409" s="108">
        <v>3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DEDEL!D409,19)&amp;"."&amp;DEDELCR!F409</f>
        <v>Annunciation Junior.3514.DDEL5.E27.Au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44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Au23</v>
      </c>
      <c r="G410" s="174">
        <f t="shared" ca="1" si="27"/>
        <v>45174</v>
      </c>
      <c r="H410" s="295" cm="1">
        <f t="array" ref="H410">-IF(SUMPRODUCT((DEDEL!$Q$19:$AB$19=$B$5)*DEDEL!Q410:AB410)&lt;0,SUMPRODUCT((DEDEL!$Q$19:$AB$19=$B$5)*DEDEL!Q410:AB410),0)</f>
        <v>3695.43</v>
      </c>
      <c r="I410" s="106">
        <f t="shared" ca="1" si="26"/>
        <v>45174</v>
      </c>
      <c r="J410" s="108">
        <v>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DEDEL!D410,19)&amp;"."&amp;DEDELCR!F410</f>
        <v>Hasmonean  .3516.DDEL5.E27.Au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3">
      <c r="A411" s="108" t="s">
        <v>1244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Au23</v>
      </c>
      <c r="G411" s="174">
        <f t="shared" ca="1" si="27"/>
        <v>45174</v>
      </c>
      <c r="H411" s="295" cm="1">
        <f t="array" ref="H411">-IF(SUMPRODUCT((DEDEL!$Q$19:$AB$19=$B$5)*DEDEL!Q411:AB411)&lt;0,SUMPRODUCT((DEDEL!$Q$19:$AB$19=$B$5)*DEDEL!Q411:AB411),0)</f>
        <v>7149.45</v>
      </c>
      <c r="I411" s="106">
        <f t="shared" ca="1" si="26"/>
        <v>45174</v>
      </c>
      <c r="J411" s="108">
        <v>3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DEDEL!D411,19)&amp;"."&amp;DEDELCR!F411</f>
        <v>Woodcroft  .3518.DDEL5.E27.Au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3">
      <c r="A412" s="108" t="s">
        <v>1244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Au23</v>
      </c>
      <c r="G412" s="174">
        <f t="shared" ca="1" si="27"/>
        <v>45174</v>
      </c>
      <c r="H412" s="295" cm="1">
        <f t="array" ref="H412">-IF(SUMPRODUCT((DEDEL!$Q$19:$AB$19=$B$5)*DEDEL!Q412:AB412)&lt;0,SUMPRODUCT((DEDEL!$Q$19:$AB$19=$B$5)*DEDEL!Q412:AB412),0)</f>
        <v>7817.97</v>
      </c>
      <c r="I412" s="106">
        <f t="shared" ca="1" si="26"/>
        <v>45174</v>
      </c>
      <c r="J412" s="108">
        <v>3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DEDEL!D412,19)&amp;"."&amp;DEDELCR!F412</f>
        <v>Akiva Sch.3520.DDEL5.E27.Au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3">
      <c r="A413" s="108" t="s">
        <v>1244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Au23</v>
      </c>
      <c r="G413" s="174">
        <f t="shared" ca="1" si="27"/>
        <v>45174</v>
      </c>
      <c r="H413" s="295" cm="1">
        <f t="array" ref="H413">-IF(SUMPRODUCT((DEDEL!$Q$19:$AB$19=$B$5)*DEDEL!Q413:AB413)&lt;0,SUMPRODUCT((DEDEL!$Q$19:$AB$19=$B$5)*DEDEL!Q413:AB413),0)</f>
        <v>11494.83</v>
      </c>
      <c r="I413" s="106">
        <f t="shared" ca="1" si="26"/>
        <v>45174</v>
      </c>
      <c r="J413" s="108">
        <v>3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DEDEL!D413,19)&amp;"."&amp;DEDELCR!F413</f>
        <v>Martin  .3523.DDEL5.E27.Au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3">
      <c r="A414" s="108" t="s">
        <v>1244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Au23</v>
      </c>
      <c r="G414" s="174">
        <f t="shared" ca="1" si="27"/>
        <v>45174</v>
      </c>
      <c r="H414" s="295" cm="1">
        <f t="array" ref="H414">-IF(SUMPRODUCT((DEDEL!$Q$19:$AB$19=$B$5)*DEDEL!Q414:AB414)&lt;0,SUMPRODUCT((DEDEL!$Q$19:$AB$19=$B$5)*DEDEL!Q414:AB414),0)</f>
        <v>3806.85</v>
      </c>
      <c r="I414" s="106">
        <f t="shared" ca="1" si="26"/>
        <v>45174</v>
      </c>
      <c r="J414" s="108">
        <v>3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DEDEL!D414,19)&amp;"."&amp;DEDELCR!F414</f>
        <v>Beit Shvidler .3524.DDEL5.E27.Au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3">
      <c r="A415" s="108" t="s">
        <v>1244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Au23</v>
      </c>
      <c r="G415" s="174">
        <f t="shared" ca="1" si="27"/>
        <v>45174</v>
      </c>
      <c r="H415" s="295" cm="1">
        <f t="array" ref="H415">-IF(SUMPRODUCT((DEDEL!$Q$19:$AB$19=$B$5)*DEDEL!Q415:AB415)&lt;0,SUMPRODUCT((DEDEL!$Q$19:$AB$19=$B$5)*DEDEL!Q415:AB415),0)</f>
        <v>7502.28</v>
      </c>
      <c r="I415" s="106">
        <f t="shared" ca="1" si="26"/>
        <v>45174</v>
      </c>
      <c r="J415" s="108">
        <v>3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DEDEL!D415,19)&amp;"."&amp;DEDELCR!F415</f>
        <v>Osidge  .5201.DDEL5.E27.Au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3">
      <c r="A416" s="108" t="s">
        <v>1244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Au23</v>
      </c>
      <c r="G416" s="174">
        <f t="shared" ca="1" si="27"/>
        <v>45174</v>
      </c>
      <c r="H416" s="295" cm="1">
        <f t="array" ref="H416">-IF(SUMPRODUCT((DEDEL!$Q$19:$AB$19=$B$5)*DEDEL!Q416:AB416)&lt;0,SUMPRODUCT((DEDEL!$Q$19:$AB$19=$B$5)*DEDEL!Q416:AB416),0)</f>
        <v>3825.42</v>
      </c>
      <c r="I416" s="106">
        <f t="shared" ca="1" si="26"/>
        <v>45174</v>
      </c>
      <c r="J416" s="108">
        <v>3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DEDEL!D416,19)&amp;"."&amp;DEDELCR!F416</f>
        <v>Mathilda Marks-Kenn.5948.DDEL5.E27.Au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44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Au23</v>
      </c>
      <c r="G417" s="174">
        <f t="shared" ca="1" si="27"/>
        <v>45174</v>
      </c>
      <c r="H417" s="295" cm="1">
        <f t="array" ref="H417">-IF(SUMPRODUCT((DEDEL!$Q$19:$AB$19=$B$5)*DEDEL!Q417:AB417)&lt;0,SUMPRODUCT((DEDEL!$Q$19:$AB$19=$B$5)*DEDEL!Q417:AB417),0)</f>
        <v>6369.51</v>
      </c>
      <c r="I417" s="106">
        <f t="shared" ca="1" si="26"/>
        <v>45174</v>
      </c>
      <c r="J417" s="108">
        <v>3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DEDEL!D417,19)&amp;"."&amp;DEDELCR!F417</f>
        <v>Menorah Foundation .5949.DDEL5.E27.Au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44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Au23</v>
      </c>
      <c r="G418" s="174">
        <f t="shared" ca="1" si="27"/>
        <v>45174</v>
      </c>
      <c r="H418" s="295" cm="1">
        <f t="array" ref="H418">-IF(SUMPRODUCT((DEDEL!$Q$19:$AB$19=$B$5)*DEDEL!Q418:AB418)&lt;0,SUMPRODUCT((DEDEL!$Q$19:$AB$19=$B$5)*DEDEL!Q418:AB418),0)</f>
        <v>4891.4000000000005</v>
      </c>
      <c r="I418" s="106">
        <f t="shared" ca="1" si="26"/>
        <v>45174</v>
      </c>
      <c r="J418" s="108">
        <v>3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DEDEL!D418,19)&amp;"."&amp;DEDELCR!F418</f>
        <v>Friern Barnet Sch.4003.DDEL5.E27.Au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3">
      <c r="A419" s="108" t="s">
        <v>1244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Au23</v>
      </c>
      <c r="G419" s="174">
        <f t="shared" ca="1" si="27"/>
        <v>45174</v>
      </c>
      <c r="H419" s="295" cm="1">
        <f t="array" ref="H419">-IF(SUMPRODUCT((DEDEL!$Q$19:$AB$19=$B$5)*DEDEL!Q419:AB419)&lt;0,SUMPRODUCT((DEDEL!$Q$19:$AB$19=$B$5)*DEDEL!Q419:AB419),0)</f>
        <v>2055.71</v>
      </c>
      <c r="I419" s="106">
        <f t="shared" ca="1" si="26"/>
        <v>45174</v>
      </c>
      <c r="J419" s="108">
        <v>3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DEDEL!D419,19)&amp;"."&amp;DEDELCR!F419</f>
        <v>Menorah High Sch Gi.4004.DDEL5.E27.Au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44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Au23</v>
      </c>
      <c r="G420" s="174">
        <f t="shared" ca="1" si="27"/>
        <v>45174</v>
      </c>
      <c r="H420" s="295" cm="1">
        <f t="array" ref="H420">-IF(SUMPRODUCT((DEDEL!$Q$19:$AB$19=$B$5)*DEDEL!Q420:AB420)&lt;0,SUMPRODUCT((DEDEL!$Q$19:$AB$19=$B$5)*DEDEL!Q420:AB420),0)</f>
        <v>4005.6600000000003</v>
      </c>
      <c r="I420" s="106">
        <f t="shared" ca="1" si="26"/>
        <v>45174</v>
      </c>
      <c r="J420" s="108">
        <v>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DEDEL!D420,19)&amp;"."&amp;DEDELCR!F420</f>
        <v>St Michaels Catholi.5404.DDEL5.E27.Au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44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Au23</v>
      </c>
      <c r="G421" s="174">
        <f t="shared" ca="1" si="27"/>
        <v>45174</v>
      </c>
      <c r="H421" s="295" cm="1">
        <f t="array" ref="H421">-IF(SUMPRODUCT((DEDEL!$Q$19:$AB$19=$B$5)*DEDEL!Q421:AB421)&lt;0,SUMPRODUCT((DEDEL!$Q$19:$AB$19=$B$5)*DEDEL!Q421:AB421),0)</f>
        <v>5915.9500000000007</v>
      </c>
      <c r="I421" s="106">
        <f t="shared" ca="1" si="26"/>
        <v>45174</v>
      </c>
      <c r="J421" s="108">
        <v>3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DEDEL!D421,19)&amp;"."&amp;DEDELCR!F421</f>
        <v>Finchley Catholic H.5405.DDEL5.E27.Au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44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Au23</v>
      </c>
      <c r="G422" s="174">
        <f t="shared" ca="1" si="27"/>
        <v>45174</v>
      </c>
      <c r="H422" s="295" cm="1">
        <f t="array" ref="H422">-IF(SUMPRODUCT((DEDEL!$Q$19:$AB$19=$B$5)*DEDEL!Q422:AB422)&lt;0,SUMPRODUCT((DEDEL!$Q$19:$AB$19=$B$5)*DEDEL!Q422:AB422),0)</f>
        <v>7105.75</v>
      </c>
      <c r="I422" s="106">
        <f t="shared" ca="1" si="26"/>
        <v>45174</v>
      </c>
      <c r="J422" s="108">
        <v>3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DEDEL!D422,19)&amp;"."&amp;DEDELCR!F422</f>
        <v>St. James' Catholic.5407.DDEL5.E27.Au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44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Au23</v>
      </c>
      <c r="G423" s="174">
        <f t="shared" ca="1" si="27"/>
        <v>45174</v>
      </c>
      <c r="H423" s="295" cm="1">
        <f t="array" ref="H423">-IF(SUMPRODUCT((DEDEL!$Q$19:$AB$19=$B$5)*DEDEL!Q423:AB423)&lt;0,SUMPRODUCT((DEDEL!$Q$19:$AB$19=$B$5)*DEDEL!Q423:AB423),0)</f>
        <v>6563.7300000000005</v>
      </c>
      <c r="I423" s="106">
        <f t="shared" ca="1" si="26"/>
        <v>45174</v>
      </c>
      <c r="J423" s="108">
        <v>3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DEDEL!D423,19)&amp;"."&amp;DEDELCR!F423</f>
        <v>JCoSS.5427.DDEL5.E27.Au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44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Au23</v>
      </c>
      <c r="G424" s="174">
        <f t="shared" ca="1" si="27"/>
        <v>45174</v>
      </c>
      <c r="H424" s="295" cm="1">
        <f t="array" ref="H424">-IF(SUMPRODUCT((DEDEL!$Q$19:$AB$19=$B$5)*DEDEL!Q424:AB424)&lt;0,SUMPRODUCT((DEDEL!$Q$19:$AB$19=$B$5)*DEDEL!Q424:AB424),0)</f>
        <v>16967.93</v>
      </c>
      <c r="I424" s="106">
        <f t="shared" ca="1" si="26"/>
        <v>45174</v>
      </c>
      <c r="J424" s="108">
        <v>3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DEDEL!D424,19)&amp;"."&amp;DEDELCR!F424</f>
        <v>St Mary's &amp; St John.3521.DDEL5.E27.Au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44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Au23</v>
      </c>
      <c r="G425" s="174">
        <f t="shared" ca="1" si="27"/>
        <v>45174</v>
      </c>
      <c r="H425" s="295" cm="1">
        <f t="array" ref="H425">-IF(SUMPRODUCT((DEDEL!$Q$19:$AB$19=$B$5)*DEDEL!Q425:AB425)&lt;0,SUMPRODUCT((DEDEL!$Q$19:$AB$19=$B$5)*DEDEL!Q425:AB425),0)</f>
        <v>9971.7811851902225</v>
      </c>
      <c r="I425" s="106">
        <f t="shared" ca="1" si="26"/>
        <v>45174</v>
      </c>
      <c r="J425" s="108">
        <v>3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DEDEL!D425,19)&amp;"."&amp;DEDELCR!F425</f>
        <v>Barnfield .2002.DDEL6.E27.Au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3">
      <c r="A426" s="108" t="s">
        <v>1244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Au23</v>
      </c>
      <c r="G426" s="174">
        <f t="shared" ca="1" si="27"/>
        <v>45174</v>
      </c>
      <c r="H426" s="295" cm="1">
        <f t="array" ref="H426">-IF(SUMPRODUCT((DEDEL!$Q$19:$AB$19=$B$5)*DEDEL!Q426:AB426)&lt;0,SUMPRODUCT((DEDEL!$Q$19:$AB$19=$B$5)*DEDEL!Q426:AB426),0)</f>
        <v>8234.4541529255766</v>
      </c>
      <c r="I426" s="106">
        <f t="shared" ca="1" si="26"/>
        <v>45174</v>
      </c>
      <c r="J426" s="108">
        <v>3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DEDEL!D426,19)&amp;"."&amp;DEDELCR!F426</f>
        <v>Bell Lane .2003.DDEL6.E27.Au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3">
      <c r="A427" s="108" t="s">
        <v>1244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Au23</v>
      </c>
      <c r="G427" s="174">
        <f t="shared" ca="1" si="27"/>
        <v>45174</v>
      </c>
      <c r="H427" s="295" cm="1">
        <f t="array" ref="H427">-IF(SUMPRODUCT((DEDEL!$Q$19:$AB$19=$B$5)*DEDEL!Q427:AB427)&lt;0,SUMPRODUCT((DEDEL!$Q$19:$AB$19=$B$5)*DEDEL!Q427:AB427),0)</f>
        <v>8543.8411586713355</v>
      </c>
      <c r="I427" s="106">
        <f t="shared" ca="1" si="26"/>
        <v>45174</v>
      </c>
      <c r="J427" s="108">
        <v>3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DEDEL!D427,19)&amp;"."&amp;DEDELCR!F427</f>
        <v>Brookland Junior.2007.DDEL6.E27.Au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3">
      <c r="A428" s="108" t="s">
        <v>1244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Au23</v>
      </c>
      <c r="G428" s="174">
        <f t="shared" ca="1" si="27"/>
        <v>45174</v>
      </c>
      <c r="H428" s="295" cm="1">
        <f t="array" ref="H428">-IF(SUMPRODUCT((DEDEL!$Q$19:$AB$19=$B$5)*DEDEL!Q428:AB428)&lt;0,SUMPRODUCT((DEDEL!$Q$19:$AB$19=$B$5)*DEDEL!Q428:AB428),0)</f>
        <v>6425.7301193349886</v>
      </c>
      <c r="I428" s="106">
        <f t="shared" ca="1" si="26"/>
        <v>45174</v>
      </c>
      <c r="J428" s="108">
        <v>3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DEDEL!D428,19)&amp;"."&amp;DEDELCR!F428</f>
        <v>Brookland Infant  .2008.DDEL6.E27.Au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3">
      <c r="A429" s="108" t="s">
        <v>1244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Au23</v>
      </c>
      <c r="G429" s="174">
        <f t="shared" ca="1" si="27"/>
        <v>45174</v>
      </c>
      <c r="H429" s="295" cm="1">
        <f t="array" ref="H429">-IF(SUMPRODUCT((DEDEL!$Q$19:$AB$19=$B$5)*DEDEL!Q429:AB429)&lt;0,SUMPRODUCT((DEDEL!$Q$19:$AB$19=$B$5)*DEDEL!Q429:AB429),0)</f>
        <v>10066.977186958147</v>
      </c>
      <c r="I429" s="106">
        <f t="shared" ca="1" si="26"/>
        <v>45174</v>
      </c>
      <c r="J429" s="108">
        <v>3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DEDEL!D429,19)&amp;"."&amp;DEDELCR!F429</f>
        <v>Brunswick Park .2009.DDEL6.E27.Au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3">
      <c r="A430" s="108" t="s">
        <v>1244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Au23</v>
      </c>
      <c r="G430" s="174">
        <f t="shared" ca="1" si="27"/>
        <v>45174</v>
      </c>
      <c r="H430" s="295" cm="1">
        <f t="array" ref="H430">-IF(SUMPRODUCT((DEDEL!$Q$19:$AB$19=$B$5)*DEDEL!Q430:AB430)&lt;0,SUMPRODUCT((DEDEL!$Q$19:$AB$19=$B$5)*DEDEL!Q430:AB430),0)</f>
        <v>5021.5890932580833</v>
      </c>
      <c r="I430" s="106">
        <f t="shared" ca="1" si="26"/>
        <v>45174</v>
      </c>
      <c r="J430" s="108">
        <v>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DEDEL!D430,19)&amp;"."&amp;DEDELCR!F430</f>
        <v>Church Hill .2011.DDEL6.E27.Au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3">
      <c r="A431" s="108" t="s">
        <v>1244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Au23</v>
      </c>
      <c r="G431" s="174">
        <f t="shared" ca="1" si="27"/>
        <v>45174</v>
      </c>
      <c r="H431" s="295" cm="1">
        <f t="array" ref="H431">-IF(SUMPRODUCT((DEDEL!$Q$19:$AB$19=$B$5)*DEDEL!Q431:AB431)&lt;0,SUMPRODUCT((DEDEL!$Q$19:$AB$19=$B$5)*DEDEL!Q431:AB431),0)</f>
        <v>14898.17427668038</v>
      </c>
      <c r="I431" s="106">
        <f t="shared" ca="1" si="26"/>
        <v>45174</v>
      </c>
      <c r="J431" s="108">
        <v>3</v>
      </c>
      <c r="K431" s="108" t="b">
        <v>1</v>
      </c>
      <c r="L431" s="108" t="s">
        <v>1245</v>
      </c>
      <c r="M431" s="108" t="b">
        <v>1</v>
      </c>
      <c r="N431" s="108" t="s">
        <v>1216</v>
      </c>
      <c r="O431" s="173" t="str">
        <f>LEFT(DEDEL!D431,19)&amp;"."&amp;DEDELCR!F431</f>
        <v>Colindale .2014.DDEL6.E27.Au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3">
      <c r="A432" s="108" t="s">
        <v>1244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Au23</v>
      </c>
      <c r="G432" s="174">
        <f t="shared" ca="1" si="27"/>
        <v>45174</v>
      </c>
      <c r="H432" s="295" cm="1">
        <f t="array" ref="H432">-IF(SUMPRODUCT((DEDEL!$Q$19:$AB$19=$B$5)*DEDEL!Q432:AB432)&lt;0,SUMPRODUCT((DEDEL!$Q$19:$AB$19=$B$5)*DEDEL!Q432:AB432),0)</f>
        <v>5259.5790976778981</v>
      </c>
      <c r="I432" s="106">
        <f t="shared" ca="1" si="26"/>
        <v>45174</v>
      </c>
      <c r="J432" s="108">
        <v>3</v>
      </c>
      <c r="K432" s="108" t="b">
        <v>1</v>
      </c>
      <c r="L432" s="108" t="s">
        <v>1245</v>
      </c>
      <c r="M432" s="108" t="b">
        <v>1</v>
      </c>
      <c r="N432" s="108" t="s">
        <v>1216</v>
      </c>
      <c r="O432" s="173" t="str">
        <f>LEFT(DEDEL!D432,19)&amp;"."&amp;DEDELCR!F432</f>
        <v>Coppetts Wood.2015.DDEL6.E27.Au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3">
      <c r="A433" s="108" t="s">
        <v>1244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Au23</v>
      </c>
      <c r="G433" s="174">
        <f t="shared" ca="1" si="27"/>
        <v>45174</v>
      </c>
      <c r="H433" s="295" cm="1">
        <f t="array" ref="H433">-IF(SUMPRODUCT((DEDEL!$Q$19:$AB$19=$B$5)*DEDEL!Q433:AB433)&lt;0,SUMPRODUCT((DEDEL!$Q$19:$AB$19=$B$5)*DEDEL!Q433:AB433),0)</f>
        <v>4997.7900928161016</v>
      </c>
      <c r="I433" s="106">
        <f t="shared" ca="1" si="26"/>
        <v>45174</v>
      </c>
      <c r="J433" s="108">
        <v>3</v>
      </c>
      <c r="K433" s="108" t="b">
        <v>1</v>
      </c>
      <c r="L433" s="108" t="s">
        <v>1245</v>
      </c>
      <c r="M433" s="108" t="b">
        <v>1</v>
      </c>
      <c r="N433" s="108" t="s">
        <v>1216</v>
      </c>
      <c r="O433" s="173" t="str">
        <f>LEFT(DEDEL!D433,19)&amp;"."&amp;DEDELCR!F433</f>
        <v>Courtland .2016.DDEL6.E27.Au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3">
      <c r="A434" s="108" t="s">
        <v>1244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Au23</v>
      </c>
      <c r="G434" s="174">
        <f t="shared" ca="1" si="27"/>
        <v>45174</v>
      </c>
      <c r="H434" s="295" cm="1">
        <f t="array" ref="H434">-IF(SUMPRODUCT((DEDEL!$Q$19:$AB$19=$B$5)*DEDEL!Q434:AB434)&lt;0,SUMPRODUCT((DEDEL!$Q$19:$AB$19=$B$5)*DEDEL!Q434:AB434),0)</f>
        <v>9876.5851834222958</v>
      </c>
      <c r="I434" s="106">
        <f t="shared" ca="1" si="26"/>
        <v>45174</v>
      </c>
      <c r="J434" s="108">
        <v>3</v>
      </c>
      <c r="K434" s="108" t="b">
        <v>1</v>
      </c>
      <c r="L434" s="108" t="s">
        <v>1245</v>
      </c>
      <c r="M434" s="108" t="b">
        <v>1</v>
      </c>
      <c r="N434" s="108" t="s">
        <v>1216</v>
      </c>
      <c r="O434" s="173" t="str">
        <f>LEFT(DEDEL!D434,19)&amp;"."&amp;DEDELCR!F434</f>
        <v>Cromer Road .2017.DDEL6.E27.Au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3">
      <c r="A435" s="108" t="s">
        <v>1244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Au23</v>
      </c>
      <c r="G435" s="174">
        <f t="shared" ca="1" si="27"/>
        <v>45174</v>
      </c>
      <c r="H435" s="295" cm="1">
        <f t="array" ref="H435">-IF(SUMPRODUCT((DEDEL!$Q$19:$AB$19=$B$5)*DEDEL!Q435:AB435)&lt;0,SUMPRODUCT((DEDEL!$Q$19:$AB$19=$B$5)*DEDEL!Q435:AB435),0)</f>
        <v>4973.9910923741209</v>
      </c>
      <c r="I435" s="106">
        <f t="shared" ca="1" si="26"/>
        <v>45174</v>
      </c>
      <c r="J435" s="108">
        <v>3</v>
      </c>
      <c r="K435" s="108" t="b">
        <v>1</v>
      </c>
      <c r="L435" s="108" t="s">
        <v>1245</v>
      </c>
      <c r="M435" s="108" t="b">
        <v>1</v>
      </c>
      <c r="N435" s="108" t="s">
        <v>1216</v>
      </c>
      <c r="O435" s="173" t="str">
        <f>LEFT(DEDEL!D435,19)&amp;"."&amp;DEDELCR!F435</f>
        <v>Deansbrook Infant .2019.DDEL6.E27.Au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3">
      <c r="A436" s="108" t="s">
        <v>1244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Au23</v>
      </c>
      <c r="G436" s="174">
        <f t="shared" ca="1" si="27"/>
        <v>45174</v>
      </c>
      <c r="H436" s="295" cm="1">
        <f t="array" ref="H436">-IF(SUMPRODUCT((DEDEL!$Q$19:$AB$19=$B$5)*DEDEL!Q436:AB436)&lt;0,SUMPRODUCT((DEDEL!$Q$19:$AB$19=$B$5)*DEDEL!Q436:AB436),0)</f>
        <v>9448.2031754666314</v>
      </c>
      <c r="I436" s="106">
        <f t="shared" ca="1" si="26"/>
        <v>45174</v>
      </c>
      <c r="J436" s="108">
        <v>3</v>
      </c>
      <c r="K436" s="108" t="b">
        <v>1</v>
      </c>
      <c r="L436" s="108" t="s">
        <v>1245</v>
      </c>
      <c r="M436" s="108" t="b">
        <v>1</v>
      </c>
      <c r="N436" s="108" t="s">
        <v>1216</v>
      </c>
      <c r="O436" s="173" t="str">
        <f>LEFT(DEDEL!D436,19)&amp;"."&amp;DEDELCR!F436</f>
        <v>Dollis Primary.2021.DDEL6.E27.Au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3">
      <c r="A437" s="108" t="s">
        <v>1244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Au23</v>
      </c>
      <c r="G437" s="174">
        <f t="shared" ca="1" si="27"/>
        <v>45174</v>
      </c>
      <c r="H437" s="295" cm="1">
        <f t="array" ref="H437">-IF(SUMPRODUCT((DEDEL!$Q$19:$AB$19=$B$5)*DEDEL!Q437:AB437)&lt;0,SUMPRODUCT((DEDEL!$Q$19:$AB$19=$B$5)*DEDEL!Q437:AB437),0)</f>
        <v>10114.575187842111</v>
      </c>
      <c r="I437" s="106">
        <f t="shared" ca="1" si="26"/>
        <v>45174</v>
      </c>
      <c r="J437" s="108">
        <v>3</v>
      </c>
      <c r="K437" s="108" t="b">
        <v>1</v>
      </c>
      <c r="L437" s="108" t="s">
        <v>1245</v>
      </c>
      <c r="M437" s="108" t="b">
        <v>1</v>
      </c>
      <c r="N437" s="108" t="s">
        <v>1216</v>
      </c>
      <c r="O437" s="173" t="str">
        <f>LEFT(DEDEL!D437,19)&amp;"."&amp;DEDELCR!F437</f>
        <v>Edgware Primary.2023.DDEL6.E27.Au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3">
      <c r="A438" s="108" t="s">
        <v>1244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Au23</v>
      </c>
      <c r="G438" s="174">
        <f t="shared" ca="1" si="27"/>
        <v>45174</v>
      </c>
      <c r="H438" s="295" cm="1">
        <f t="array" ref="H438">-IF(SUMPRODUCT((DEDEL!$Q$19:$AB$19=$B$5)*DEDEL!Q438:AB438)&lt;0,SUMPRODUCT((DEDEL!$Q$19:$AB$19=$B$5)*DEDEL!Q438:AB438),0)</f>
        <v>4807.3980892802501</v>
      </c>
      <c r="I438" s="106">
        <f t="shared" ca="1" si="26"/>
        <v>45174</v>
      </c>
      <c r="J438" s="108">
        <v>3</v>
      </c>
      <c r="K438" s="108" t="b">
        <v>1</v>
      </c>
      <c r="L438" s="108" t="s">
        <v>1245</v>
      </c>
      <c r="M438" s="108" t="b">
        <v>1</v>
      </c>
      <c r="N438" s="108" t="s">
        <v>1216</v>
      </c>
      <c r="O438" s="173" t="str">
        <f>LEFT(DEDEL!D438,19)&amp;"."&amp;DEDELCR!F438</f>
        <v>Fairway  .2024.DDEL6.E27.Au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3">
      <c r="A439" s="108" t="s">
        <v>1244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Au23</v>
      </c>
      <c r="G439" s="174">
        <f t="shared" ca="1" si="27"/>
        <v>45174</v>
      </c>
      <c r="H439" s="295" cm="1">
        <f t="array" ref="H439">-IF(SUMPRODUCT((DEDEL!$Q$19:$AB$19=$B$5)*DEDEL!Q439:AB439)&lt;0,SUMPRODUCT((DEDEL!$Q$19:$AB$19=$B$5)*DEDEL!Q439:AB439),0)</f>
        <v>7639.4791418760415</v>
      </c>
      <c r="I439" s="106">
        <f t="shared" ca="1" si="26"/>
        <v>45174</v>
      </c>
      <c r="J439" s="108">
        <v>3</v>
      </c>
      <c r="K439" s="108" t="b">
        <v>1</v>
      </c>
      <c r="L439" s="108" t="s">
        <v>1245</v>
      </c>
      <c r="M439" s="108" t="b">
        <v>1</v>
      </c>
      <c r="N439" s="108" t="s">
        <v>1216</v>
      </c>
      <c r="O439" s="173" t="str">
        <f>LEFT(DEDEL!D439,19)&amp;"."&amp;DEDELCR!F439</f>
        <v>Foulds.2025.DDEL6.E27.Au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3">
      <c r="A440" s="108" t="s">
        <v>1244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Au23</v>
      </c>
      <c r="G440" s="174">
        <f t="shared" ca="1" si="27"/>
        <v>45174</v>
      </c>
      <c r="H440" s="295" cm="1">
        <f t="array" ref="H440">-IF(SUMPRODUCT((DEDEL!$Q$19:$AB$19=$B$5)*DEDEL!Q440:AB440)&lt;0,SUMPRODUCT((DEDEL!$Q$19:$AB$19=$B$5)*DEDEL!Q440:AB440),0)</f>
        <v>10780.947200217592</v>
      </c>
      <c r="I440" s="106">
        <f t="shared" ca="1" si="26"/>
        <v>45174</v>
      </c>
      <c r="J440" s="108">
        <v>3</v>
      </c>
      <c r="K440" s="108" t="b">
        <v>1</v>
      </c>
      <c r="L440" s="108" t="s">
        <v>1245</v>
      </c>
      <c r="M440" s="108" t="b">
        <v>1</v>
      </c>
      <c r="N440" s="108" t="s">
        <v>1216</v>
      </c>
      <c r="O440" s="173" t="str">
        <f>LEFT(DEDEL!D440,19)&amp;"."&amp;DEDELCR!F440</f>
        <v>Frith Manor Sch.2026.DDEL6.E27.Au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3">
      <c r="A441" s="108" t="s">
        <v>1244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Au23</v>
      </c>
      <c r="G441" s="174">
        <f t="shared" ca="1" si="27"/>
        <v>45174</v>
      </c>
      <c r="H441" s="295" cm="1">
        <f t="array" ref="H441">-IF(SUMPRODUCT((DEDEL!$Q$19:$AB$19=$B$5)*DEDEL!Q441:AB441)&lt;0,SUMPRODUCT((DEDEL!$Q$19:$AB$19=$B$5)*DEDEL!Q441:AB441),0)</f>
        <v>7996.4641485057628</v>
      </c>
      <c r="I441" s="106">
        <f t="shared" ca="1" si="26"/>
        <v>45174</v>
      </c>
      <c r="J441" s="108">
        <v>3</v>
      </c>
      <c r="K441" s="108" t="b">
        <v>1</v>
      </c>
      <c r="L441" s="108" t="s">
        <v>1245</v>
      </c>
      <c r="M441" s="108" t="b">
        <v>1</v>
      </c>
      <c r="N441" s="108" t="s">
        <v>1216</v>
      </c>
      <c r="O441" s="173" t="str">
        <f>LEFT(DEDEL!D441,19)&amp;"."&amp;DEDELCR!F441</f>
        <v>Garden Suburb Junio.2027.DDEL6.E27.Au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44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Au23</v>
      </c>
      <c r="G442" s="174">
        <f t="shared" ca="1" si="27"/>
        <v>45174</v>
      </c>
      <c r="H442" s="295" cm="1">
        <f t="array" ref="H442">-IF(SUMPRODUCT((DEDEL!$Q$19:$AB$19=$B$5)*DEDEL!Q442:AB442)&lt;0,SUMPRODUCT((DEDEL!$Q$19:$AB$19=$B$5)*DEDEL!Q442:AB442),0)</f>
        <v>5687.9611056335634</v>
      </c>
      <c r="I442" s="106">
        <f t="shared" ca="1" si="26"/>
        <v>45174</v>
      </c>
      <c r="J442" s="108">
        <v>3</v>
      </c>
      <c r="K442" s="108" t="b">
        <v>1</v>
      </c>
      <c r="L442" s="108" t="s">
        <v>1245</v>
      </c>
      <c r="M442" s="108" t="b">
        <v>1</v>
      </c>
      <c r="N442" s="108" t="s">
        <v>1216</v>
      </c>
      <c r="O442" s="173" t="str">
        <f>LEFT(DEDEL!D442,19)&amp;"."&amp;DEDELCR!F442</f>
        <v>Garden Suburb Infan.2028.DDEL6.E27.Au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44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Au23</v>
      </c>
      <c r="G443" s="174">
        <f t="shared" ca="1" si="27"/>
        <v>45174</v>
      </c>
      <c r="H443" s="295" cm="1">
        <f t="array" ref="H443">-IF(SUMPRODUCT((DEDEL!$Q$19:$AB$19=$B$5)*DEDEL!Q443:AB443)&lt;0,SUMPRODUCT((DEDEL!$Q$19:$AB$19=$B$5)*DEDEL!Q443:AB443),0)</f>
        <v>9947.9821847482417</v>
      </c>
      <c r="I443" s="106">
        <f t="shared" ca="1" si="26"/>
        <v>45174</v>
      </c>
      <c r="J443" s="108">
        <v>3</v>
      </c>
      <c r="K443" s="108" t="b">
        <v>1</v>
      </c>
      <c r="L443" s="108" t="s">
        <v>1245</v>
      </c>
      <c r="M443" s="108" t="b">
        <v>1</v>
      </c>
      <c r="N443" s="108" t="s">
        <v>1216</v>
      </c>
      <c r="O443" s="173" t="str">
        <f>LEFT(DEDEL!D443,19)&amp;"."&amp;DEDELCR!F443</f>
        <v>Goldbeaters  .2029.DDEL6.E27.Au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3">
      <c r="A444" s="108" t="s">
        <v>1244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Au23</v>
      </c>
      <c r="G444" s="174">
        <f t="shared" ca="1" si="27"/>
        <v>45174</v>
      </c>
      <c r="H444" s="295" cm="1">
        <f t="array" ref="H444">-IF(SUMPRODUCT((DEDEL!$Q$19:$AB$19=$B$5)*DEDEL!Q444:AB444)&lt;0,SUMPRODUCT((DEDEL!$Q$19:$AB$19=$B$5)*DEDEL!Q444:AB444),0)</f>
        <v>4450.4130826505288</v>
      </c>
      <c r="I444" s="106">
        <f t="shared" ca="1" si="26"/>
        <v>45174</v>
      </c>
      <c r="J444" s="108">
        <v>3</v>
      </c>
      <c r="K444" s="108" t="b">
        <v>1</v>
      </c>
      <c r="L444" s="108" t="s">
        <v>1245</v>
      </c>
      <c r="M444" s="108" t="b">
        <v>1</v>
      </c>
      <c r="N444" s="108" t="s">
        <v>1216</v>
      </c>
      <c r="O444" s="173" t="str">
        <f>LEFT(DEDEL!D444,19)&amp;"."&amp;DEDELCR!F444</f>
        <v>Hollickwood JMI Sch.2031.DDEL6.E27.Au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44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Au23</v>
      </c>
      <c r="G445" s="174">
        <f t="shared" ca="1" si="27"/>
        <v>45174</v>
      </c>
      <c r="H445" s="295" cm="1">
        <f t="array" ref="H445">-IF(SUMPRODUCT((DEDEL!$Q$19:$AB$19=$B$5)*DEDEL!Q445:AB445)&lt;0,SUMPRODUCT((DEDEL!$Q$19:$AB$19=$B$5)*DEDEL!Q445:AB445),0)</f>
        <v>10043.178186516167</v>
      </c>
      <c r="I445" s="106">
        <f t="shared" ca="1" si="26"/>
        <v>45174</v>
      </c>
      <c r="J445" s="108">
        <v>3</v>
      </c>
      <c r="K445" s="108" t="b">
        <v>1</v>
      </c>
      <c r="L445" s="108" t="s">
        <v>1245</v>
      </c>
      <c r="M445" s="108" t="b">
        <v>1</v>
      </c>
      <c r="N445" s="108" t="s">
        <v>1216</v>
      </c>
      <c r="O445" s="173" t="str">
        <f>LEFT(DEDEL!D445,19)&amp;"."&amp;DEDELCR!F445</f>
        <v>Holly Park School.2032.DDEL6.E27.Au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3">
      <c r="A446" s="108" t="s">
        <v>1244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Au23</v>
      </c>
      <c r="G446" s="174">
        <f t="shared" ca="1" si="27"/>
        <v>45174</v>
      </c>
      <c r="H446" s="295" cm="1">
        <f t="array" ref="H446">-IF(SUMPRODUCT((DEDEL!$Q$19:$AB$19=$B$5)*DEDEL!Q446:AB446)&lt;0,SUMPRODUCT((DEDEL!$Q$19:$AB$19=$B$5)*DEDEL!Q446:AB446),0)</f>
        <v>5116.785095026009</v>
      </c>
      <c r="I446" s="106">
        <f t="shared" ca="1" si="26"/>
        <v>45174</v>
      </c>
      <c r="J446" s="108">
        <v>3</v>
      </c>
      <c r="K446" s="108" t="b">
        <v>1</v>
      </c>
      <c r="L446" s="108" t="s">
        <v>1245</v>
      </c>
      <c r="M446" s="108" t="b">
        <v>1</v>
      </c>
      <c r="N446" s="108" t="s">
        <v>1216</v>
      </c>
      <c r="O446" s="173" t="str">
        <f>LEFT(DEDEL!D446,19)&amp;"."&amp;DEDELCR!F446</f>
        <v>Livingstone School.2036.DDEL6.E27.Au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3">
      <c r="A447" s="108" t="s">
        <v>1244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Au23</v>
      </c>
      <c r="G447" s="174">
        <f t="shared" ca="1" si="27"/>
        <v>45174</v>
      </c>
      <c r="H447" s="295" cm="1">
        <f t="array" ref="H447">-IF(SUMPRODUCT((DEDEL!$Q$19:$AB$19=$B$5)*DEDEL!Q447:AB447)&lt;0,SUMPRODUCT((DEDEL!$Q$19:$AB$19=$B$5)*DEDEL!Q447:AB447),0)</f>
        <v>4878.7950906061951</v>
      </c>
      <c r="I447" s="106">
        <f t="shared" ca="1" si="26"/>
        <v>45174</v>
      </c>
      <c r="J447" s="108">
        <v>3</v>
      </c>
      <c r="K447" s="108" t="b">
        <v>1</v>
      </c>
      <c r="L447" s="108" t="s">
        <v>1245</v>
      </c>
      <c r="M447" s="108" t="b">
        <v>1</v>
      </c>
      <c r="N447" s="108" t="s">
        <v>1216</v>
      </c>
      <c r="O447" s="173" t="str">
        <f>LEFT(DEDEL!D447,19)&amp;"."&amp;DEDELCR!F447</f>
        <v>Manorside  .2037.DDEL6.E27.Au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3">
      <c r="A448" s="108" t="s">
        <v>1244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Au23</v>
      </c>
      <c r="G448" s="174">
        <f t="shared" ca="1" si="27"/>
        <v>45174</v>
      </c>
      <c r="H448" s="295" cm="1">
        <f t="array" ref="H448">-IF(SUMPRODUCT((DEDEL!$Q$19:$AB$19=$B$5)*DEDEL!Q448:AB448)&lt;0,SUMPRODUCT((DEDEL!$Q$19:$AB$19=$B$5)*DEDEL!Q448:AB448),0)</f>
        <v>9995.5801856322032</v>
      </c>
      <c r="I448" s="106">
        <f t="shared" ca="1" si="26"/>
        <v>45174</v>
      </c>
      <c r="J448" s="108">
        <v>3</v>
      </c>
      <c r="K448" s="108" t="b">
        <v>1</v>
      </c>
      <c r="L448" s="108" t="s">
        <v>1245</v>
      </c>
      <c r="M448" s="108" t="b">
        <v>1</v>
      </c>
      <c r="N448" s="108" t="s">
        <v>1216</v>
      </c>
      <c r="O448" s="173" t="str">
        <f>LEFT(DEDEL!D448,19)&amp;"."&amp;DEDELCR!F448</f>
        <v>Monkfrith Sch.2042.DDEL6.E27.Au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3">
      <c r="A449" s="108" t="s">
        <v>1244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Au23</v>
      </c>
      <c r="G449" s="174">
        <f t="shared" ca="1" si="27"/>
        <v>45174</v>
      </c>
      <c r="H449" s="295" cm="1">
        <f t="array" ref="H449">-IF(SUMPRODUCT((DEDEL!$Q$19:$AB$19=$B$5)*DEDEL!Q449:AB449)&lt;0,SUMPRODUCT((DEDEL!$Q$19:$AB$19=$B$5)*DEDEL!Q449:AB449),0)</f>
        <v>10328.766191819945</v>
      </c>
      <c r="I449" s="106">
        <f t="shared" ca="1" si="26"/>
        <v>45174</v>
      </c>
      <c r="J449" s="108">
        <v>3</v>
      </c>
      <c r="K449" s="108" t="b">
        <v>1</v>
      </c>
      <c r="L449" s="108" t="s">
        <v>1245</v>
      </c>
      <c r="M449" s="108" t="b">
        <v>1</v>
      </c>
      <c r="N449" s="108" t="s">
        <v>1216</v>
      </c>
      <c r="O449" s="173" t="str">
        <f>LEFT(DEDEL!D449,19)&amp;"."&amp;DEDELCR!F449</f>
        <v>Moss Hall Junior.2043.DDEL6.E27.Au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3">
      <c r="A450" s="108" t="s">
        <v>1244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Au23</v>
      </c>
      <c r="G450" s="174">
        <f t="shared" ca="1" si="27"/>
        <v>45174</v>
      </c>
      <c r="H450" s="295" cm="1">
        <f t="array" ref="H450">-IF(SUMPRODUCT((DEDEL!$Q$19:$AB$19=$B$5)*DEDEL!Q450:AB450)&lt;0,SUMPRODUCT((DEDEL!$Q$19:$AB$19=$B$5)*DEDEL!Q450:AB450),0)</f>
        <v>8448.6451569034107</v>
      </c>
      <c r="I450" s="106">
        <f t="shared" ca="1" si="26"/>
        <v>45174</v>
      </c>
      <c r="J450" s="108">
        <v>3</v>
      </c>
      <c r="K450" s="108" t="b">
        <v>1</v>
      </c>
      <c r="L450" s="108" t="s">
        <v>1245</v>
      </c>
      <c r="M450" s="108" t="b">
        <v>1</v>
      </c>
      <c r="N450" s="108" t="s">
        <v>1216</v>
      </c>
      <c r="O450" s="173" t="str">
        <f>LEFT(DEDEL!D450,19)&amp;"."&amp;DEDELCR!F450</f>
        <v>Moss Hall Infant.2044.DDEL6.E27.Au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3">
      <c r="A451" s="108" t="s">
        <v>1244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Au23</v>
      </c>
      <c r="G451" s="174">
        <f t="shared" ca="1" si="27"/>
        <v>45174</v>
      </c>
      <c r="H451" s="295" cm="1">
        <f t="array" ref="H451">-IF(SUMPRODUCT((DEDEL!$Q$19:$AB$19=$B$5)*DEDEL!Q451:AB451)&lt;0,SUMPRODUCT((DEDEL!$Q$19:$AB$19=$B$5)*DEDEL!Q451:AB451),0)</f>
        <v>4997.7900928161016</v>
      </c>
      <c r="I451" s="106">
        <f t="shared" ca="1" si="26"/>
        <v>45174</v>
      </c>
      <c r="J451" s="108">
        <v>3</v>
      </c>
      <c r="K451" s="108" t="b">
        <v>1</v>
      </c>
      <c r="L451" s="108" t="s">
        <v>1245</v>
      </c>
      <c r="M451" s="108" t="b">
        <v>1</v>
      </c>
      <c r="N451" s="108" t="s">
        <v>1216</v>
      </c>
      <c r="O451" s="173" t="str">
        <f>LEFT(DEDEL!D451,19)&amp;"."&amp;DEDELCR!F451</f>
        <v>Northside.2045.DDEL6.E27.Au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3">
      <c r="A452" s="108" t="s">
        <v>1244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Au23</v>
      </c>
      <c r="G452" s="174">
        <f t="shared" ca="1" si="27"/>
        <v>45174</v>
      </c>
      <c r="H452" s="295" cm="1">
        <f t="array" ref="H452">-IF(SUMPRODUCT((DEDEL!$Q$19:$AB$19=$B$5)*DEDEL!Q452:AB452)&lt;0,SUMPRODUCT((DEDEL!$Q$19:$AB$19=$B$5)*DEDEL!Q452:AB452),0)</f>
        <v>4973.9910923741209</v>
      </c>
      <c r="I452" s="106">
        <f t="shared" ca="1" si="26"/>
        <v>45174</v>
      </c>
      <c r="J452" s="108">
        <v>3</v>
      </c>
      <c r="K452" s="108" t="b">
        <v>1</v>
      </c>
      <c r="L452" s="108" t="s">
        <v>1245</v>
      </c>
      <c r="M452" s="108" t="b">
        <v>1</v>
      </c>
      <c r="N452" s="108" t="s">
        <v>1216</v>
      </c>
      <c r="O452" s="173" t="str">
        <f>LEFT(DEDEL!D452,19)&amp;"."&amp;DEDELCR!F452</f>
        <v>Shalom Noam  .2053.DDEL6.E27.Au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3">
      <c r="A453" s="108" t="s">
        <v>1244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Au23</v>
      </c>
      <c r="G453" s="174">
        <f t="shared" ca="1" si="27"/>
        <v>45174</v>
      </c>
      <c r="H453" s="295" cm="1">
        <f t="array" ref="H453">-IF(SUMPRODUCT((DEDEL!$Q$19:$AB$19=$B$5)*DEDEL!Q453:AB453)&lt;0,SUMPRODUCT((DEDEL!$Q$19:$AB$19=$B$5)*DEDEL!Q453:AB453),0)</f>
        <v>4854.9960901642135</v>
      </c>
      <c r="I453" s="106">
        <f t="shared" ca="1" si="26"/>
        <v>45174</v>
      </c>
      <c r="J453" s="108">
        <v>3</v>
      </c>
      <c r="K453" s="108" t="b">
        <v>1</v>
      </c>
      <c r="L453" s="108" t="s">
        <v>1245</v>
      </c>
      <c r="M453" s="108" t="b">
        <v>1</v>
      </c>
      <c r="N453" s="108" t="s">
        <v>1216</v>
      </c>
      <c r="O453" s="173" t="str">
        <f>LEFT(DEDEL!D453,19)&amp;"."&amp;DEDELCR!F453</f>
        <v>Woodridge   .2054.DDEL6.E27.Au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3">
      <c r="A454" s="108" t="s">
        <v>1244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Au23</v>
      </c>
      <c r="G454" s="174">
        <f t="shared" ca="1" si="27"/>
        <v>45174</v>
      </c>
      <c r="H454" s="295" cm="1">
        <f t="array" ref="H454">-IF(SUMPRODUCT((DEDEL!$Q$19:$AB$19=$B$5)*DEDEL!Q454:AB454)&lt;0,SUMPRODUCT((DEDEL!$Q$19:$AB$19=$B$5)*DEDEL!Q454:AB454),0)</f>
        <v>5283.3780981198788</v>
      </c>
      <c r="I454" s="106">
        <f t="shared" ca="1" si="26"/>
        <v>45174</v>
      </c>
      <c r="J454" s="108">
        <v>3</v>
      </c>
      <c r="K454" s="108" t="b">
        <v>1</v>
      </c>
      <c r="L454" s="108" t="s">
        <v>1245</v>
      </c>
      <c r="M454" s="108" t="b">
        <v>1</v>
      </c>
      <c r="N454" s="108" t="s">
        <v>1216</v>
      </c>
      <c r="O454" s="173" t="str">
        <f>LEFT(DEDEL!D454,19)&amp;"."&amp;DEDELCR!F454</f>
        <v>Tudor .2055.DDEL6.E27.Au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3">
      <c r="A455" s="108" t="s">
        <v>1244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Au23</v>
      </c>
      <c r="G455" s="174">
        <f t="shared" ca="1" si="27"/>
        <v>45174</v>
      </c>
      <c r="H455" s="295" cm="1">
        <f t="array" ref="H455">-IF(SUMPRODUCT((DEDEL!$Q$19:$AB$19=$B$5)*DEDEL!Q455:AB455)&lt;0,SUMPRODUCT((DEDEL!$Q$19:$AB$19=$B$5)*DEDEL!Q455:AB455),0)</f>
        <v>11994.696222758645</v>
      </c>
      <c r="I455" s="106">
        <f t="shared" ca="1" si="26"/>
        <v>45174</v>
      </c>
      <c r="J455" s="108">
        <v>3</v>
      </c>
      <c r="K455" s="108" t="b">
        <v>1</v>
      </c>
      <c r="L455" s="108" t="s">
        <v>1245</v>
      </c>
      <c r="M455" s="108" t="b">
        <v>1</v>
      </c>
      <c r="N455" s="108" t="s">
        <v>1216</v>
      </c>
      <c r="O455" s="173" t="str">
        <f>LEFT(DEDEL!D455,19)&amp;"."&amp;DEDELCR!F455</f>
        <v>Underhill .2057.DDEL6.E27.Au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3">
      <c r="A456" s="108" t="s">
        <v>1244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Au23</v>
      </c>
      <c r="G456" s="174">
        <f t="shared" ca="1" si="27"/>
        <v>45174</v>
      </c>
      <c r="H456" s="295" cm="1">
        <f t="array" ref="H456">-IF(SUMPRODUCT((DEDEL!$Q$19:$AB$19=$B$5)*DEDEL!Q456:AB456)&lt;0,SUMPRODUCT((DEDEL!$Q$19:$AB$19=$B$5)*DEDEL!Q456:AB456),0)</f>
        <v>10043.178186516167</v>
      </c>
      <c r="I456" s="106">
        <f t="shared" ca="1" si="26"/>
        <v>45174</v>
      </c>
      <c r="J456" s="108">
        <v>3</v>
      </c>
      <c r="K456" s="108" t="b">
        <v>1</v>
      </c>
      <c r="L456" s="108" t="s">
        <v>1245</v>
      </c>
      <c r="M456" s="108" t="b">
        <v>1</v>
      </c>
      <c r="N456" s="108" t="s">
        <v>1216</v>
      </c>
      <c r="O456" s="173" t="str">
        <f>LEFT(DEDEL!D456,19)&amp;"."&amp;DEDELCR!F456</f>
        <v>Whitings Hill  .2060.DDEL6.E27.Au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3">
      <c r="A457" s="108" t="s">
        <v>1244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Au23</v>
      </c>
      <c r="G457" s="174">
        <f t="shared" ca="1" si="27"/>
        <v>45174</v>
      </c>
      <c r="H457" s="295" cm="1">
        <f t="array" ref="H457">-IF(SUMPRODUCT((DEDEL!$Q$19:$AB$19=$B$5)*DEDEL!Q457:AB457)&lt;0,SUMPRODUCT((DEDEL!$Q$19:$AB$19=$B$5)*DEDEL!Q457:AB457),0)</f>
        <v>5211.9810967939347</v>
      </c>
      <c r="I457" s="106">
        <f t="shared" ca="1" si="26"/>
        <v>45174</v>
      </c>
      <c r="J457" s="108">
        <v>3</v>
      </c>
      <c r="K457" s="108" t="b">
        <v>1</v>
      </c>
      <c r="L457" s="108" t="s">
        <v>1245</v>
      </c>
      <c r="M457" s="108" t="b">
        <v>1</v>
      </c>
      <c r="N457" s="108" t="s">
        <v>1216</v>
      </c>
      <c r="O457" s="173" t="str">
        <f>LEFT(DEDEL!D457,19)&amp;"."&amp;DEDELCR!F457</f>
        <v>Chalgrove .2067.DDEL6.E27.Au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3">
      <c r="A458" s="108" t="s">
        <v>1244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Au23</v>
      </c>
      <c r="G458" s="174">
        <f t="shared" ca="1" si="27"/>
        <v>45174</v>
      </c>
      <c r="H458" s="295" cm="1">
        <f t="array" ref="H458">-IF(SUMPRODUCT((DEDEL!$Q$19:$AB$19=$B$5)*DEDEL!Q458:AB458)&lt;0,SUMPRODUCT((DEDEL!$Q$19:$AB$19=$B$5)*DEDEL!Q458:AB458),0)</f>
        <v>4950.1920919321392</v>
      </c>
      <c r="I458" s="106">
        <f t="shared" ca="1" si="26"/>
        <v>45174</v>
      </c>
      <c r="J458" s="108">
        <v>3</v>
      </c>
      <c r="K458" s="108" t="b">
        <v>1</v>
      </c>
      <c r="L458" s="108" t="s">
        <v>1245</v>
      </c>
      <c r="M458" s="108" t="b">
        <v>1</v>
      </c>
      <c r="N458" s="108" t="s">
        <v>1216</v>
      </c>
      <c r="O458" s="173" t="str">
        <f>LEFT(DEDEL!D458,19)&amp;"."&amp;DEDELCR!F458</f>
        <v>Sunnyfields  .2070.DDEL6.E27.Au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3">
      <c r="A459" s="108" t="s">
        <v>1244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Au23</v>
      </c>
      <c r="G459" s="174">
        <f t="shared" ca="1" si="27"/>
        <v>45174</v>
      </c>
      <c r="H459" s="295" cm="1">
        <f t="array" ref="H459">-IF(SUMPRODUCT((DEDEL!$Q$19:$AB$19=$B$5)*DEDEL!Q459:AB459)&lt;0,SUMPRODUCT((DEDEL!$Q$19:$AB$19=$B$5)*DEDEL!Q459:AB459),0)</f>
        <v>3950.6340733689185</v>
      </c>
      <c r="I459" s="106">
        <f t="shared" ca="1" si="26"/>
        <v>45174</v>
      </c>
      <c r="J459" s="108">
        <v>3</v>
      </c>
      <c r="K459" s="108" t="b">
        <v>1</v>
      </c>
      <c r="L459" s="108" t="s">
        <v>1245</v>
      </c>
      <c r="M459" s="108" t="b">
        <v>1</v>
      </c>
      <c r="N459" s="108" t="s">
        <v>1216</v>
      </c>
      <c r="O459" s="173" t="str">
        <f>LEFT(DEDEL!D459,19)&amp;"."&amp;DEDELCR!F459</f>
        <v>Queenswell Infant .2071.DDEL6.E27.Au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3">
      <c r="A460" s="108" t="s">
        <v>1244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Au23</v>
      </c>
      <c r="G460" s="174">
        <f t="shared" ca="1" si="27"/>
        <v>45174</v>
      </c>
      <c r="H460" s="295" cm="1">
        <f t="array" ref="H460">-IF(SUMPRODUCT((DEDEL!$Q$19:$AB$19=$B$5)*DEDEL!Q460:AB460)&lt;0,SUMPRODUCT((DEDEL!$Q$19:$AB$19=$B$5)*DEDEL!Q460:AB460),0)</f>
        <v>6425.7301193349886</v>
      </c>
      <c r="I460" s="106">
        <f t="shared" ref="I460:I508" ca="1" si="30">G460</f>
        <v>45174</v>
      </c>
      <c r="J460" s="108">
        <v>3</v>
      </c>
      <c r="K460" s="108" t="b">
        <v>1</v>
      </c>
      <c r="L460" s="108" t="s">
        <v>1245</v>
      </c>
      <c r="M460" s="108" t="b">
        <v>1</v>
      </c>
      <c r="N460" s="108" t="s">
        <v>1216</v>
      </c>
      <c r="O460" s="173" t="str">
        <f>LEFT(DEDEL!D460,19)&amp;"."&amp;DEDELCR!F460</f>
        <v>Queenswell Junior .2072.DDEL6.E27.Au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3">
      <c r="A461" s="108" t="s">
        <v>1244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Au23</v>
      </c>
      <c r="G461" s="174">
        <f t="shared" ca="1" si="27"/>
        <v>45174</v>
      </c>
      <c r="H461" s="295" cm="1">
        <f t="array" ref="H461">-IF(SUMPRODUCT((DEDEL!$Q$19:$AB$19=$B$5)*DEDEL!Q461:AB461)&lt;0,SUMPRODUCT((DEDEL!$Q$19:$AB$19=$B$5)*DEDEL!Q461:AB461),0)</f>
        <v>14898.17427668038</v>
      </c>
      <c r="I461" s="106">
        <f t="shared" ca="1" si="30"/>
        <v>45174</v>
      </c>
      <c r="J461" s="108">
        <v>3</v>
      </c>
      <c r="K461" s="108" t="b">
        <v>1</v>
      </c>
      <c r="L461" s="108" t="s">
        <v>1245</v>
      </c>
      <c r="M461" s="108" t="b">
        <v>1</v>
      </c>
      <c r="N461" s="108" t="s">
        <v>1216</v>
      </c>
      <c r="O461" s="173" t="str">
        <f>LEFT(DEDEL!D461,19)&amp;"."&amp;DEDELCR!F461</f>
        <v>Danegrove JMI Sch.2073.DDEL6.E27.Au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3">
      <c r="A462" s="108" t="s">
        <v>1244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Au23</v>
      </c>
      <c r="G462" s="174">
        <f t="shared" ca="1" si="27"/>
        <v>45174</v>
      </c>
      <c r="H462" s="295" cm="1">
        <f t="array" ref="H462">-IF(SUMPRODUCT((DEDEL!$Q$19:$AB$19=$B$5)*DEDEL!Q462:AB462)&lt;0,SUMPRODUCT((DEDEL!$Q$19:$AB$19=$B$5)*DEDEL!Q462:AB462),0)</f>
        <v>7663.2781423180231</v>
      </c>
      <c r="I462" s="106">
        <f t="shared" ca="1" si="30"/>
        <v>45174</v>
      </c>
      <c r="J462" s="108">
        <v>3</v>
      </c>
      <c r="K462" s="108" t="b">
        <v>1</v>
      </c>
      <c r="L462" s="108" t="s">
        <v>1245</v>
      </c>
      <c r="M462" s="108" t="b">
        <v>1</v>
      </c>
      <c r="N462" s="108" t="s">
        <v>1216</v>
      </c>
      <c r="O462" s="173" t="str">
        <f>LEFT(DEDEL!D462,19)&amp;"."&amp;DEDELCR!F462</f>
        <v>Wessex  Gardens  .2076.DDEL6.E27.Au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3">
      <c r="A463" s="108" t="s">
        <v>1244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Au23</v>
      </c>
      <c r="G463" s="174">
        <f t="shared" ca="1" si="27"/>
        <v>45174</v>
      </c>
      <c r="H463" s="295" cm="1">
        <f t="array" ref="H463">-IF(SUMPRODUCT((DEDEL!$Q$19:$AB$19=$B$5)*DEDEL!Q463:AB463)&lt;0,SUMPRODUCT((DEDEL!$Q$19:$AB$19=$B$5)*DEDEL!Q463:AB463),0)</f>
        <v>19967.361370822426</v>
      </c>
      <c r="I463" s="106">
        <f t="shared" ca="1" si="30"/>
        <v>45174</v>
      </c>
      <c r="J463" s="108">
        <v>3</v>
      </c>
      <c r="K463" s="108" t="b">
        <v>1</v>
      </c>
      <c r="L463" s="108" t="s">
        <v>1245</v>
      </c>
      <c r="M463" s="108" t="b">
        <v>1</v>
      </c>
      <c r="N463" s="108" t="s">
        <v>1216</v>
      </c>
      <c r="O463" s="173" t="str">
        <f>LEFT(DEDEL!D463,19)&amp;"."&amp;DEDELCR!F463</f>
        <v>Orion  .2077.DDEL6.E27.Au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3">
      <c r="A464" s="108" t="s">
        <v>1244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Au23</v>
      </c>
      <c r="G464" s="174">
        <f t="shared" ca="1" si="27"/>
        <v>45174</v>
      </c>
      <c r="H464" s="295" cm="1">
        <f t="array" ref="H464">-IF(SUMPRODUCT((DEDEL!$Q$19:$AB$19=$B$5)*DEDEL!Q464:AB464)&lt;0,SUMPRODUCT((DEDEL!$Q$19:$AB$19=$B$5)*DEDEL!Q464:AB464),0)</f>
        <v>8472.4441573453914</v>
      </c>
      <c r="I464" s="106">
        <f t="shared" ca="1" si="30"/>
        <v>45174</v>
      </c>
      <c r="J464" s="108">
        <v>3</v>
      </c>
      <c r="K464" s="108" t="b">
        <v>1</v>
      </c>
      <c r="L464" s="108" t="s">
        <v>1245</v>
      </c>
      <c r="M464" s="108" t="b">
        <v>1</v>
      </c>
      <c r="N464" s="108" t="s">
        <v>1216</v>
      </c>
      <c r="O464" s="173" t="str">
        <f>LEFT(DEDEL!D464,19)&amp;"."&amp;DEDELCR!F464</f>
        <v>Pardes House .2078.DDEL6.E27.Au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3">
      <c r="A465" s="108" t="s">
        <v>1244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Au23</v>
      </c>
      <c r="G465" s="174">
        <f t="shared" ca="1" si="27"/>
        <v>45174</v>
      </c>
      <c r="H465" s="295" cm="1">
        <f t="array" ref="H465">-IF(SUMPRODUCT((DEDEL!$Q$19:$AB$19=$B$5)*DEDEL!Q465:AB465)&lt;0,SUMPRODUCT((DEDEL!$Q$19:$AB$19=$B$5)*DEDEL!Q465:AB465),0)</f>
        <v>9852.7861829803151</v>
      </c>
      <c r="I465" s="106">
        <f t="shared" ca="1" si="30"/>
        <v>45174</v>
      </c>
      <c r="J465" s="108">
        <v>3</v>
      </c>
      <c r="K465" s="108" t="b">
        <v>1</v>
      </c>
      <c r="L465" s="108" t="s">
        <v>1245</v>
      </c>
      <c r="M465" s="108" t="b">
        <v>1</v>
      </c>
      <c r="N465" s="108" t="s">
        <v>1216</v>
      </c>
      <c r="O465" s="173" t="str">
        <f>LEFT(DEDEL!D465,19)&amp;"."&amp;DEDELCR!F465</f>
        <v>Beis Yaakov.2079.DDEL6.E27.Au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3">
      <c r="A466" s="108" t="s">
        <v>1244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Au23</v>
      </c>
      <c r="G466" s="174">
        <f t="shared" ca="1" si="27"/>
        <v>45174</v>
      </c>
      <c r="H466" s="295" cm="1">
        <f t="array" ref="H466">-IF(SUMPRODUCT((DEDEL!$Q$19:$AB$19=$B$5)*DEDEL!Q466:AB466)&lt;0,SUMPRODUCT((DEDEL!$Q$19:$AB$19=$B$5)*DEDEL!Q466:AB466),0)</f>
        <v>3855.4380716009928</v>
      </c>
      <c r="I466" s="106">
        <f t="shared" ca="1" si="30"/>
        <v>45174</v>
      </c>
      <c r="J466" s="108">
        <v>3</v>
      </c>
      <c r="K466" s="108" t="b">
        <v>1</v>
      </c>
      <c r="L466" s="108" t="s">
        <v>1245</v>
      </c>
      <c r="M466" s="108" t="b">
        <v>1</v>
      </c>
      <c r="N466" s="108" t="s">
        <v>1216</v>
      </c>
      <c r="O466" s="173" t="str">
        <f>LEFT(DEDEL!D466,19)&amp;"."&amp;DEDELCR!F466</f>
        <v>All Saints NW2 Sch .3300.DDEL6.E27.Au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44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Au23</v>
      </c>
      <c r="G467" s="174">
        <f t="shared" ca="1" si="27"/>
        <v>45174</v>
      </c>
      <c r="H467" s="295" cm="1">
        <f t="array" ref="H467">-IF(SUMPRODUCT((DEDEL!$Q$19:$AB$19=$B$5)*DEDEL!Q467:AB467)&lt;0,SUMPRODUCT((DEDEL!$Q$19:$AB$19=$B$5)*DEDEL!Q467:AB467),0)</f>
        <v>4997.7900928161016</v>
      </c>
      <c r="I467" s="106">
        <f t="shared" ca="1" si="30"/>
        <v>45174</v>
      </c>
      <c r="J467" s="108">
        <v>3</v>
      </c>
      <c r="K467" s="108" t="b">
        <v>1</v>
      </c>
      <c r="L467" s="108" t="s">
        <v>1245</v>
      </c>
      <c r="M467" s="108" t="b">
        <v>1</v>
      </c>
      <c r="N467" s="108" t="s">
        <v>1216</v>
      </c>
      <c r="O467" s="173" t="str">
        <f>LEFT(DEDEL!D467,19)&amp;"."&amp;DEDELCR!F467</f>
        <v>Christ Church Sch.3302.DDEL6.E27.Au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3">
      <c r="A468" s="108" t="s">
        <v>1244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Au23</v>
      </c>
      <c r="G468" s="174">
        <f t="shared" ca="1" si="27"/>
        <v>45174</v>
      </c>
      <c r="H468" s="295" cm="1">
        <f t="array" ref="H468">-IF(SUMPRODUCT((DEDEL!$Q$19:$AB$19=$B$5)*DEDEL!Q468:AB468)&lt;0,SUMPRODUCT((DEDEL!$Q$19:$AB$19=$B$5)*DEDEL!Q468:AB468),0)</f>
        <v>4736.0010879543061</v>
      </c>
      <c r="I468" s="106">
        <f t="shared" ca="1" si="30"/>
        <v>45174</v>
      </c>
      <c r="J468" s="108">
        <v>3</v>
      </c>
      <c r="K468" s="108" t="b">
        <v>1</v>
      </c>
      <c r="L468" s="108" t="s">
        <v>1245</v>
      </c>
      <c r="M468" s="108" t="b">
        <v>1</v>
      </c>
      <c r="N468" s="108" t="s">
        <v>1216</v>
      </c>
      <c r="O468" s="173" t="str">
        <f>LEFT(DEDEL!D468,19)&amp;"."&amp;DEDELCR!F468</f>
        <v>Holy Trinity School.3304.DDEL6.E27.Au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44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Au23</v>
      </c>
      <c r="G469" s="174">
        <f t="shared" ref="G469:G699" ca="1" si="31">TODAY()</f>
        <v>45174</v>
      </c>
      <c r="H469" s="295" cm="1">
        <f t="array" ref="H469">-IF(SUMPRODUCT((DEDEL!$Q$19:$AB$19=$B$5)*DEDEL!Q469:AB469)&lt;0,SUMPRODUCT((DEDEL!$Q$19:$AB$19=$B$5)*DEDEL!Q469:AB469),0)</f>
        <v>3522.2520654132527</v>
      </c>
      <c r="I469" s="106">
        <f t="shared" ca="1" si="30"/>
        <v>45174</v>
      </c>
      <c r="J469" s="108">
        <v>3</v>
      </c>
      <c r="K469" s="108" t="b">
        <v>1</v>
      </c>
      <c r="L469" s="108" t="s">
        <v>1245</v>
      </c>
      <c r="M469" s="108" t="b">
        <v>1</v>
      </c>
      <c r="N469" s="108" t="s">
        <v>1216</v>
      </c>
      <c r="O469" s="173" t="str">
        <f>LEFT(DEDEL!D469,19)&amp;"."&amp;DEDELCR!F469</f>
        <v>Monken Hadley .3305.DDEL6.E27.Au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3">
      <c r="A470" s="108" t="s">
        <v>1244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Au23</v>
      </c>
      <c r="G470" s="174">
        <f t="shared" ca="1" si="31"/>
        <v>45174</v>
      </c>
      <c r="H470" s="295" cm="1">
        <f t="array" ref="H470">-IF(SUMPRODUCT((DEDEL!$Q$19:$AB$19=$B$5)*DEDEL!Q470:AB470)&lt;0,SUMPRODUCT((DEDEL!$Q$19:$AB$19=$B$5)*DEDEL!Q470:AB470),0)</f>
        <v>4997.7900928161016</v>
      </c>
      <c r="I470" s="106">
        <f t="shared" ca="1" si="30"/>
        <v>45174</v>
      </c>
      <c r="J470" s="108">
        <v>3</v>
      </c>
      <c r="K470" s="108" t="b">
        <v>1</v>
      </c>
      <c r="L470" s="108" t="s">
        <v>1245</v>
      </c>
      <c r="M470" s="108" t="b">
        <v>1</v>
      </c>
      <c r="N470" s="108" t="s">
        <v>1216</v>
      </c>
      <c r="O470" s="173" t="str">
        <f>LEFT(DEDEL!D470,19)&amp;"."&amp;DEDELCR!F470</f>
        <v>St John's CE  N11.3307.DDEL6.E27.Au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3">
      <c r="A471" s="108" t="s">
        <v>1244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Au23</v>
      </c>
      <c r="G471" s="174">
        <f t="shared" ca="1" si="31"/>
        <v>45174</v>
      </c>
      <c r="H471" s="295" cm="1">
        <f t="array" ref="H471">-IF(SUMPRODUCT((DEDEL!$Q$19:$AB$19=$B$5)*DEDEL!Q471:AB471)&lt;0,SUMPRODUCT((DEDEL!$Q$19:$AB$19=$B$5)*DEDEL!Q471:AB471),0)</f>
        <v>4997.7900928161016</v>
      </c>
      <c r="I471" s="106">
        <f t="shared" ca="1" si="30"/>
        <v>45174</v>
      </c>
      <c r="J471" s="108">
        <v>3</v>
      </c>
      <c r="K471" s="108" t="b">
        <v>1</v>
      </c>
      <c r="L471" s="108" t="s">
        <v>1245</v>
      </c>
      <c r="M471" s="108" t="b">
        <v>1</v>
      </c>
      <c r="N471" s="108" t="s">
        <v>1216</v>
      </c>
      <c r="O471" s="173" t="str">
        <f>LEFT(DEDEL!D471,19)&amp;"."&amp;DEDELCR!F471</f>
        <v>St Johns CE N20.3309.DDEL6.E27.Au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3">
      <c r="A472" s="108" t="s">
        <v>1244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Au23</v>
      </c>
      <c r="G472" s="174">
        <f t="shared" ca="1" si="31"/>
        <v>45174</v>
      </c>
      <c r="H472" s="295" cm="1">
        <f t="array" ref="H472">-IF(SUMPRODUCT((DEDEL!$Q$19:$AB$19=$B$5)*DEDEL!Q472:AB472)&lt;0,SUMPRODUCT((DEDEL!$Q$19:$AB$19=$B$5)*DEDEL!Q472:AB472),0)</f>
        <v>9733.7911807704077</v>
      </c>
      <c r="I472" s="106">
        <f t="shared" ca="1" si="30"/>
        <v>45174</v>
      </c>
      <c r="J472" s="108">
        <v>3</v>
      </c>
      <c r="K472" s="108" t="b">
        <v>1</v>
      </c>
      <c r="L472" s="108" t="s">
        <v>1245</v>
      </c>
      <c r="M472" s="108" t="b">
        <v>1</v>
      </c>
      <c r="N472" s="108" t="s">
        <v>1216</v>
      </c>
      <c r="O472" s="173" t="str">
        <f>LEFT(DEDEL!D472,19)&amp;"."&amp;DEDELCR!F472</f>
        <v>St Mary's  N3.3311.DDEL6.E27.Au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3">
      <c r="A473" s="108" t="s">
        <v>1244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Au23</v>
      </c>
      <c r="G473" s="174">
        <f t="shared" ca="1" si="31"/>
        <v>45174</v>
      </c>
      <c r="H473" s="295" cm="1">
        <f t="array" ref="H473">-IF(SUMPRODUCT((DEDEL!$Q$19:$AB$19=$B$5)*DEDEL!Q473:AB473)&lt;0,SUMPRODUCT((DEDEL!$Q$19:$AB$19=$B$5)*DEDEL!Q473:AB473),0)</f>
        <v>5140.5840954679907</v>
      </c>
      <c r="I473" s="106">
        <f t="shared" ca="1" si="30"/>
        <v>45174</v>
      </c>
      <c r="J473" s="108">
        <v>3</v>
      </c>
      <c r="K473" s="108" t="b">
        <v>1</v>
      </c>
      <c r="L473" s="108" t="s">
        <v>1245</v>
      </c>
      <c r="M473" s="108" t="b">
        <v>1</v>
      </c>
      <c r="N473" s="108" t="s">
        <v>1216</v>
      </c>
      <c r="O473" s="173" t="str">
        <f>LEFT(DEDEL!D473,19)&amp;"."&amp;DEDELCR!F473</f>
        <v>St Mary's  EN4.3312.DDEL6.E27.Au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3">
      <c r="A474" s="108" t="s">
        <v>1244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Au23</v>
      </c>
      <c r="G474" s="174">
        <f t="shared" ca="1" si="31"/>
        <v>45174</v>
      </c>
      <c r="H474" s="295" cm="1">
        <f t="array" ref="H474">-IF(SUMPRODUCT((DEDEL!$Q$19:$AB$19=$B$5)*DEDEL!Q474:AB474)&lt;0,SUMPRODUCT((DEDEL!$Q$19:$AB$19=$B$5)*DEDEL!Q474:AB474),0)</f>
        <v>4545.6090844184546</v>
      </c>
      <c r="I474" s="106">
        <f t="shared" ca="1" si="30"/>
        <v>45174</v>
      </c>
      <c r="J474" s="108">
        <v>3</v>
      </c>
      <c r="K474" s="108" t="b">
        <v>1</v>
      </c>
      <c r="L474" s="108" t="s">
        <v>1245</v>
      </c>
      <c r="M474" s="108" t="b">
        <v>1</v>
      </c>
      <c r="N474" s="108" t="s">
        <v>1216</v>
      </c>
      <c r="O474" s="173" t="str">
        <f>LEFT(DEDEL!D474,19)&amp;"."&amp;DEDELCR!F474</f>
        <v>St. Pauls N11.3313.DDEL6.E27.Au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3">
      <c r="A475" s="108" t="s">
        <v>1244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Au23</v>
      </c>
      <c r="G475" s="174">
        <f t="shared" ca="1" si="31"/>
        <v>45174</v>
      </c>
      <c r="H475" s="295" cm="1">
        <f t="array" ref="H475">-IF(SUMPRODUCT((DEDEL!$Q$19:$AB$19=$B$5)*DEDEL!Q475:AB475)&lt;0,SUMPRODUCT((DEDEL!$Q$19:$AB$19=$B$5)*DEDEL!Q475:AB475),0)</f>
        <v>4973.9910923741209</v>
      </c>
      <c r="I475" s="106">
        <f t="shared" ca="1" si="30"/>
        <v>45174</v>
      </c>
      <c r="J475" s="108">
        <v>3</v>
      </c>
      <c r="K475" s="108" t="b">
        <v>1</v>
      </c>
      <c r="L475" s="108" t="s">
        <v>1245</v>
      </c>
      <c r="M475" s="108" t="b">
        <v>1</v>
      </c>
      <c r="N475" s="108" t="s">
        <v>1216</v>
      </c>
      <c r="O475" s="173" t="str">
        <f>LEFT(DEDEL!D475,19)&amp;"."&amp;DEDELCR!F475</f>
        <v>St Pauls NW7.3314.DDEL6.E27.Au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3">
      <c r="A476" s="108" t="s">
        <v>1244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Au23</v>
      </c>
      <c r="G476" s="174">
        <f t="shared" ca="1" si="31"/>
        <v>45174</v>
      </c>
      <c r="H476" s="295" cm="1">
        <f t="array" ref="H476">-IF(SUMPRODUCT((DEDEL!$Q$19:$AB$19=$B$5)*DEDEL!Q476:AB476)&lt;0,SUMPRODUCT((DEDEL!$Q$19:$AB$19=$B$5)*DEDEL!Q476:AB476),0)</f>
        <v>4950.1920919321392</v>
      </c>
      <c r="I476" s="106">
        <f t="shared" ca="1" si="30"/>
        <v>45174</v>
      </c>
      <c r="J476" s="108">
        <v>3</v>
      </c>
      <c r="K476" s="108" t="b">
        <v>1</v>
      </c>
      <c r="L476" s="108" t="s">
        <v>1245</v>
      </c>
      <c r="M476" s="108" t="b">
        <v>1</v>
      </c>
      <c r="N476" s="108" t="s">
        <v>1216</v>
      </c>
      <c r="O476" s="173" t="str">
        <f>LEFT(DEDEL!D476,19)&amp;"."&amp;DEDELCR!F476</f>
        <v>St Andrew's C E.3315.DDEL6.E27.Au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3">
      <c r="A477" s="108" t="s">
        <v>1244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Au23</v>
      </c>
      <c r="G477" s="174">
        <f t="shared" ca="1" si="31"/>
        <v>45174</v>
      </c>
      <c r="H477" s="295" cm="1">
        <f t="array" ref="H477">-IF(SUMPRODUCT((DEDEL!$Q$19:$AB$19=$B$5)*DEDEL!Q477:AB477)&lt;0,SUMPRODUCT((DEDEL!$Q$19:$AB$19=$B$5)*DEDEL!Q477:AB477),0)</f>
        <v>4973.9910923741209</v>
      </c>
      <c r="I477" s="106">
        <f t="shared" ca="1" si="30"/>
        <v>45174</v>
      </c>
      <c r="J477" s="108">
        <v>3</v>
      </c>
      <c r="K477" s="108" t="b">
        <v>1</v>
      </c>
      <c r="L477" s="108" t="s">
        <v>1245</v>
      </c>
      <c r="M477" s="108" t="b">
        <v>1</v>
      </c>
      <c r="N477" s="108" t="s">
        <v>1216</v>
      </c>
      <c r="O477" s="173" t="str">
        <f>LEFT(DEDEL!D477,19)&amp;"."&amp;DEDELCR!F477</f>
        <v>Trent  CE  .3316.DDEL6.E27.Au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3">
      <c r="A478" s="108" t="s">
        <v>1244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Au23</v>
      </c>
      <c r="G478" s="174">
        <f t="shared" ca="1" si="31"/>
        <v>45174</v>
      </c>
      <c r="H478" s="295" cm="1">
        <f t="array" ref="H478">-IF(SUMPRODUCT((DEDEL!$Q$19:$AB$19=$B$5)*DEDEL!Q478:AB478)&lt;0,SUMPRODUCT((DEDEL!$Q$19:$AB$19=$B$5)*DEDEL!Q478:AB478),0)</f>
        <v>5021.5890932580833</v>
      </c>
      <c r="I478" s="106">
        <f t="shared" ca="1" si="30"/>
        <v>45174</v>
      </c>
      <c r="J478" s="108">
        <v>3</v>
      </c>
      <c r="K478" s="108" t="b">
        <v>1</v>
      </c>
      <c r="L478" s="108" t="s">
        <v>1245</v>
      </c>
      <c r="M478" s="108" t="b">
        <v>1</v>
      </c>
      <c r="N478" s="108" t="s">
        <v>1216</v>
      </c>
      <c r="O478" s="173" t="str">
        <f>LEFT(DEDEL!D478,19)&amp;"."&amp;DEDELCR!F478</f>
        <v>All Saints N20 Sch .3317.DDEL6.E27.Au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44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Au23</v>
      </c>
      <c r="G479" s="174">
        <f t="shared" ca="1" si="31"/>
        <v>45174</v>
      </c>
      <c r="H479" s="295" cm="1">
        <f t="array" ref="H479">-IF(SUMPRODUCT((DEDEL!$Q$19:$AB$19=$B$5)*DEDEL!Q479:AB479)&lt;0,SUMPRODUCT((DEDEL!$Q$19:$AB$19=$B$5)*DEDEL!Q479:AB479),0)</f>
        <v>3427.056063645327</v>
      </c>
      <c r="I479" s="106">
        <f t="shared" ca="1" si="30"/>
        <v>45174</v>
      </c>
      <c r="J479" s="108">
        <v>3</v>
      </c>
      <c r="K479" s="108" t="b">
        <v>1</v>
      </c>
      <c r="L479" s="108" t="s">
        <v>1245</v>
      </c>
      <c r="M479" s="108" t="b">
        <v>1</v>
      </c>
      <c r="N479" s="108" t="s">
        <v>1216</v>
      </c>
      <c r="O479" s="173" t="str">
        <f>LEFT(DEDEL!D479,19)&amp;"."&amp;DEDELCR!F479</f>
        <v>Annunciation  Infan.3500.DDEL6.E27.Au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44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Au23</v>
      </c>
      <c r="G480" s="174">
        <f t="shared" ca="1" si="31"/>
        <v>45174</v>
      </c>
      <c r="H480" s="295" cm="1">
        <f t="array" ref="H480">-IF(SUMPRODUCT((DEDEL!$Q$19:$AB$19=$B$5)*DEDEL!Q480:AB480)&lt;0,SUMPRODUCT((DEDEL!$Q$19:$AB$19=$B$5)*DEDEL!Q480:AB480),0)</f>
        <v>4950.1920919321392</v>
      </c>
      <c r="I480" s="106">
        <f t="shared" ca="1" si="30"/>
        <v>45174</v>
      </c>
      <c r="J480" s="108">
        <v>3</v>
      </c>
      <c r="K480" s="108" t="b">
        <v>1</v>
      </c>
      <c r="L480" s="108" t="s">
        <v>1245</v>
      </c>
      <c r="M480" s="108" t="b">
        <v>1</v>
      </c>
      <c r="N480" s="108" t="s">
        <v>1216</v>
      </c>
      <c r="O480" s="173" t="str">
        <f>LEFT(DEDEL!D480,19)&amp;"."&amp;DEDELCR!F480</f>
        <v>Our Lady of Lourdes.3501.DDEL6.E27.Au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44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Au23</v>
      </c>
      <c r="G481" s="174">
        <f t="shared" ca="1" si="31"/>
        <v>45174</v>
      </c>
      <c r="H481" s="295" cm="1">
        <f t="array" ref="H481">-IF(SUMPRODUCT((DEDEL!$Q$19:$AB$19=$B$5)*DEDEL!Q481:AB481)&lt;0,SUMPRODUCT((DEDEL!$Q$19:$AB$19=$B$5)*DEDEL!Q481:AB481),0)</f>
        <v>9567.1981776765388</v>
      </c>
      <c r="I481" s="106">
        <f t="shared" ca="1" si="30"/>
        <v>45174</v>
      </c>
      <c r="J481" s="108">
        <v>3</v>
      </c>
      <c r="K481" s="108" t="b">
        <v>1</v>
      </c>
      <c r="L481" s="108" t="s">
        <v>1245</v>
      </c>
      <c r="M481" s="108" t="b">
        <v>1</v>
      </c>
      <c r="N481" s="108" t="s">
        <v>1216</v>
      </c>
      <c r="O481" s="173" t="str">
        <f>LEFT(DEDEL!D481,19)&amp;"."&amp;DEDELCR!F481</f>
        <v>St Agnes RC  .3502.DDEL6.E27.Au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3">
      <c r="A482" s="108" t="s">
        <v>1244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Au23</v>
      </c>
      <c r="G482" s="174">
        <f t="shared" ca="1" si="31"/>
        <v>45174</v>
      </c>
      <c r="H482" s="295" cm="1">
        <f t="array" ref="H482">-IF(SUMPRODUCT((DEDEL!$Q$19:$AB$19=$B$5)*DEDEL!Q482:AB482)&lt;0,SUMPRODUCT((DEDEL!$Q$19:$AB$19=$B$5)*DEDEL!Q482:AB482),0)</f>
        <v>10019.379186074186</v>
      </c>
      <c r="I482" s="106">
        <f t="shared" ca="1" si="30"/>
        <v>45174</v>
      </c>
      <c r="J482" s="108">
        <v>3</v>
      </c>
      <c r="K482" s="108" t="b">
        <v>1</v>
      </c>
      <c r="L482" s="108" t="s">
        <v>1245</v>
      </c>
      <c r="M482" s="108" t="b">
        <v>1</v>
      </c>
      <c r="N482" s="108" t="s">
        <v>1216</v>
      </c>
      <c r="O482" s="173" t="str">
        <f>LEFT(DEDEL!D482,19)&amp;"."&amp;DEDELCR!F482</f>
        <v>St Catherines R C .3504.DDEL6.E27.Au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3">
      <c r="A483" s="108" t="s">
        <v>1244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Au23</v>
      </c>
      <c r="G483" s="174">
        <f t="shared" ca="1" si="31"/>
        <v>45174</v>
      </c>
      <c r="H483" s="295" cm="1">
        <f t="array" ref="H483">-IF(SUMPRODUCT((DEDEL!$Q$19:$AB$19=$B$5)*DEDEL!Q483:AB483)&lt;0,SUMPRODUCT((DEDEL!$Q$19:$AB$19=$B$5)*DEDEL!Q483:AB483),0)</f>
        <v>6687.5191241967841</v>
      </c>
      <c r="I483" s="106">
        <f t="shared" ca="1" si="30"/>
        <v>45174</v>
      </c>
      <c r="J483" s="108">
        <v>3</v>
      </c>
      <c r="K483" s="108" t="b">
        <v>1</v>
      </c>
      <c r="L483" s="108" t="s">
        <v>1245</v>
      </c>
      <c r="M483" s="108" t="b">
        <v>1</v>
      </c>
      <c r="N483" s="108" t="s">
        <v>1216</v>
      </c>
      <c r="O483" s="173" t="str">
        <f>LEFT(DEDEL!D483,19)&amp;"."&amp;DEDELCR!F483</f>
        <v>St Vincent's RC.3506.DDEL6.E27.Au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3">
      <c r="A484" s="108" t="s">
        <v>1244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Au23</v>
      </c>
      <c r="G484" s="174">
        <f t="shared" ca="1" si="31"/>
        <v>45174</v>
      </c>
      <c r="H484" s="295" cm="1">
        <f t="array" ref="H484">-IF(SUMPRODUCT((DEDEL!$Q$19:$AB$19=$B$5)*DEDEL!Q484:AB484)&lt;0,SUMPRODUCT((DEDEL!$Q$19:$AB$19=$B$5)*DEDEL!Q484:AB484),0)</f>
        <v>4164.8250773467516</v>
      </c>
      <c r="I484" s="106">
        <f t="shared" ca="1" si="30"/>
        <v>45174</v>
      </c>
      <c r="J484" s="108">
        <v>3</v>
      </c>
      <c r="K484" s="108" t="b">
        <v>1</v>
      </c>
      <c r="L484" s="108" t="s">
        <v>1245</v>
      </c>
      <c r="M484" s="108" t="b">
        <v>1</v>
      </c>
      <c r="N484" s="108" t="s">
        <v>1216</v>
      </c>
      <c r="O484" s="173" t="str">
        <f>LEFT(DEDEL!D484,19)&amp;"."&amp;DEDELCR!F484</f>
        <v>St Theresa's RC  .3507.DDEL6.E27.Au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3">
      <c r="A485" s="108" t="s">
        <v>1244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Au23</v>
      </c>
      <c r="G485" s="174">
        <f t="shared" ca="1" si="31"/>
        <v>45174</v>
      </c>
      <c r="H485" s="295" cm="1">
        <f t="array" ref="H485">-IF(SUMPRODUCT((DEDEL!$Q$19:$AB$19=$B$5)*DEDEL!Q485:AB485)&lt;0,SUMPRODUCT((DEDEL!$Q$19:$AB$19=$B$5)*DEDEL!Q485:AB485),0)</f>
        <v>10780.947200217592</v>
      </c>
      <c r="I485" s="106">
        <f t="shared" ca="1" si="30"/>
        <v>45174</v>
      </c>
      <c r="J485" s="108">
        <v>3</v>
      </c>
      <c r="K485" s="108" t="b">
        <v>1</v>
      </c>
      <c r="L485" s="108" t="s">
        <v>1245</v>
      </c>
      <c r="M485" s="108" t="b">
        <v>1</v>
      </c>
      <c r="N485" s="108" t="s">
        <v>1216</v>
      </c>
      <c r="O485" s="173" t="str">
        <f>LEFT(DEDEL!D485,19)&amp;"."&amp;DEDELCR!F485</f>
        <v>St Joseph's  .3509.DDEL6.E27.Au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3">
      <c r="A486" s="108" t="s">
        <v>1244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Au23</v>
      </c>
      <c r="G486" s="174">
        <f t="shared" ca="1" si="31"/>
        <v>45174</v>
      </c>
      <c r="H486" s="295" cm="1">
        <f t="array" ref="H486">-IF(SUMPRODUCT((DEDEL!$Q$19:$AB$19=$B$5)*DEDEL!Q486:AB486)&lt;0,SUMPRODUCT((DEDEL!$Q$19:$AB$19=$B$5)*DEDEL!Q486:AB486),0)</f>
        <v>9733.7911807704077</v>
      </c>
      <c r="I486" s="106">
        <f t="shared" ca="1" si="30"/>
        <v>45174</v>
      </c>
      <c r="J486" s="108">
        <v>3</v>
      </c>
      <c r="K486" s="108" t="b">
        <v>1</v>
      </c>
      <c r="L486" s="108" t="s">
        <v>1245</v>
      </c>
      <c r="M486" s="108" t="b">
        <v>1</v>
      </c>
      <c r="N486" s="108" t="s">
        <v>1216</v>
      </c>
      <c r="O486" s="173" t="str">
        <f>LEFT(DEDEL!D486,19)&amp;"."&amp;DEDELCR!F486</f>
        <v>Sacred Heart .3510.DDEL6.E27.Au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3">
      <c r="A487" s="108" t="s">
        <v>1244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Au23</v>
      </c>
      <c r="G487" s="174">
        <f t="shared" ca="1" si="31"/>
        <v>45174</v>
      </c>
      <c r="H487" s="295" cm="1">
        <f t="array" ref="H487">-IF(SUMPRODUCT((DEDEL!$Q$19:$AB$19=$B$5)*DEDEL!Q487:AB487)&lt;0,SUMPRODUCT((DEDEL!$Q$19:$AB$19=$B$5)*DEDEL!Q487:AB487),0)</f>
        <v>9781.389181654371</v>
      </c>
      <c r="I487" s="106">
        <f t="shared" ca="1" si="30"/>
        <v>45174</v>
      </c>
      <c r="J487" s="108">
        <v>3</v>
      </c>
      <c r="K487" s="108" t="b">
        <v>1</v>
      </c>
      <c r="L487" s="108" t="s">
        <v>1245</v>
      </c>
      <c r="M487" s="108" t="b">
        <v>1</v>
      </c>
      <c r="N487" s="108" t="s">
        <v>1216</v>
      </c>
      <c r="O487" s="173" t="str">
        <f>LEFT(DEDEL!D487,19)&amp;"."&amp;DEDELCR!F487</f>
        <v>Blessed Dominic .3511.DDEL6.E27.Au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3">
      <c r="A488" s="108" t="s">
        <v>1244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Au23</v>
      </c>
      <c r="G488" s="174">
        <f t="shared" ca="1" si="31"/>
        <v>45174</v>
      </c>
      <c r="H488" s="295" cm="1">
        <f t="array" ref="H488">-IF(SUMPRODUCT((DEDEL!$Q$19:$AB$19=$B$5)*DEDEL!Q488:AB488)&lt;0,SUMPRODUCT((DEDEL!$Q$19:$AB$19=$B$5)*DEDEL!Q488:AB488),0)</f>
        <v>8139.2581511576518</v>
      </c>
      <c r="I488" s="106">
        <f t="shared" ca="1" si="30"/>
        <v>45174</v>
      </c>
      <c r="J488" s="108">
        <v>3</v>
      </c>
      <c r="K488" s="108" t="b">
        <v>1</v>
      </c>
      <c r="L488" s="108" t="s">
        <v>1245</v>
      </c>
      <c r="M488" s="108" t="b">
        <v>1</v>
      </c>
      <c r="N488" s="108" t="s">
        <v>1216</v>
      </c>
      <c r="O488" s="173" t="str">
        <f>LEFT(DEDEL!D488,19)&amp;"."&amp;DEDELCR!F488</f>
        <v>Rosh Pinah.3512.DDEL6.E27.Au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3">
      <c r="A489" s="108" t="s">
        <v>1244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Au23</v>
      </c>
      <c r="G489" s="174">
        <f t="shared" ca="1" si="31"/>
        <v>45174</v>
      </c>
      <c r="H489" s="295" cm="1">
        <f t="array" ref="H489">-IF(SUMPRODUCT((DEDEL!$Q$19:$AB$19=$B$5)*DEDEL!Q489:AB489)&lt;0,SUMPRODUCT((DEDEL!$Q$19:$AB$19=$B$5)*DEDEL!Q489:AB489),0)</f>
        <v>8996.0221670689825</v>
      </c>
      <c r="I489" s="106">
        <f t="shared" ca="1" si="30"/>
        <v>45174</v>
      </c>
      <c r="J489" s="108">
        <v>3</v>
      </c>
      <c r="K489" s="108" t="b">
        <v>1</v>
      </c>
      <c r="L489" s="108" t="s">
        <v>1245</v>
      </c>
      <c r="M489" s="108" t="b">
        <v>1</v>
      </c>
      <c r="N489" s="108" t="s">
        <v>1216</v>
      </c>
      <c r="O489" s="173" t="str">
        <f>LEFT(DEDEL!D489,19)&amp;"."&amp;DEDELCR!F489</f>
        <v>Menorah Primary.3513.DDEL6.E27.Au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5</v>
      </c>
    </row>
    <row r="490" spans="1:22" x14ac:dyDescent="0.3">
      <c r="A490" s="108" t="s">
        <v>1244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Au23</v>
      </c>
      <c r="G490" s="174">
        <f t="shared" ca="1" si="31"/>
        <v>45174</v>
      </c>
      <c r="H490" s="295" cm="1">
        <f t="array" ref="H490">-IF(SUMPRODUCT((DEDEL!$Q$19:$AB$19=$B$5)*DEDEL!Q490:AB490)&lt;0,SUMPRODUCT((DEDEL!$Q$19:$AB$19=$B$5)*DEDEL!Q490:AB490),0)</f>
        <v>4307.6190799986398</v>
      </c>
      <c r="I490" s="106">
        <f t="shared" ca="1" si="30"/>
        <v>45174</v>
      </c>
      <c r="J490" s="108">
        <v>3</v>
      </c>
      <c r="K490" s="108" t="b">
        <v>1</v>
      </c>
      <c r="L490" s="108" t="s">
        <v>1245</v>
      </c>
      <c r="M490" s="108" t="b">
        <v>1</v>
      </c>
      <c r="N490" s="108" t="s">
        <v>1216</v>
      </c>
      <c r="O490" s="173" t="str">
        <f>LEFT(DEDEL!D490,19)&amp;"."&amp;DEDELCR!F490</f>
        <v>Annunciation Junior.3514.DDEL6.E27.Au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44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Au23</v>
      </c>
      <c r="G491" s="174">
        <f t="shared" ca="1" si="31"/>
        <v>45174</v>
      </c>
      <c r="H491" s="295" cm="1">
        <f t="array" ref="H491">-IF(SUMPRODUCT((DEDEL!$Q$19:$AB$19=$B$5)*DEDEL!Q491:AB491)&lt;0,SUMPRODUCT((DEDEL!$Q$19:$AB$19=$B$5)*DEDEL!Q491:AB491),0)</f>
        <v>4736.0010879543061</v>
      </c>
      <c r="I491" s="106">
        <f t="shared" ca="1" si="30"/>
        <v>45174</v>
      </c>
      <c r="J491" s="108">
        <v>3</v>
      </c>
      <c r="K491" s="108" t="b">
        <v>1</v>
      </c>
      <c r="L491" s="108" t="s">
        <v>1245</v>
      </c>
      <c r="M491" s="108" t="b">
        <v>1</v>
      </c>
      <c r="N491" s="108" t="s">
        <v>1216</v>
      </c>
      <c r="O491" s="173" t="str">
        <f>LEFT(DEDEL!D491,19)&amp;"."&amp;DEDELCR!F491</f>
        <v>Hasmonean  .3516.DDEL6.E27.Au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3">
      <c r="A492" s="108" t="s">
        <v>1244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Au23</v>
      </c>
      <c r="G492" s="174">
        <f t="shared" ca="1" si="31"/>
        <v>45174</v>
      </c>
      <c r="H492" s="295" cm="1">
        <f t="array" ref="H492">-IF(SUMPRODUCT((DEDEL!$Q$19:$AB$19=$B$5)*DEDEL!Q492:AB492)&lt;0,SUMPRODUCT((DEDEL!$Q$19:$AB$19=$B$5)*DEDEL!Q492:AB492),0)</f>
        <v>9162.6151701628532</v>
      </c>
      <c r="I492" s="106">
        <f t="shared" ca="1" si="30"/>
        <v>45174</v>
      </c>
      <c r="J492" s="108">
        <v>3</v>
      </c>
      <c r="K492" s="108" t="b">
        <v>1</v>
      </c>
      <c r="L492" s="108" t="s">
        <v>1245</v>
      </c>
      <c r="M492" s="108" t="b">
        <v>1</v>
      </c>
      <c r="N492" s="108" t="s">
        <v>1216</v>
      </c>
      <c r="O492" s="173" t="str">
        <f>LEFT(DEDEL!D492,19)&amp;"."&amp;DEDELCR!F492</f>
        <v>Woodcroft  .3518.DDEL6.E27.Au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3">
      <c r="A493" s="108" t="s">
        <v>1244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Au23</v>
      </c>
      <c r="G493" s="174">
        <f t="shared" ca="1" si="31"/>
        <v>45174</v>
      </c>
      <c r="H493" s="295" cm="1">
        <f t="array" ref="H493">-IF(SUMPRODUCT((DEDEL!$Q$19:$AB$19=$B$5)*DEDEL!Q493:AB493)&lt;0,SUMPRODUCT((DEDEL!$Q$19:$AB$19=$B$5)*DEDEL!Q493:AB493),0)</f>
        <v>10019.379186074186</v>
      </c>
      <c r="I493" s="106">
        <f t="shared" ca="1" si="30"/>
        <v>45174</v>
      </c>
      <c r="J493" s="108">
        <v>3</v>
      </c>
      <c r="K493" s="108" t="b">
        <v>1</v>
      </c>
      <c r="L493" s="108" t="s">
        <v>1245</v>
      </c>
      <c r="M493" s="108" t="b">
        <v>1</v>
      </c>
      <c r="N493" s="108" t="s">
        <v>1216</v>
      </c>
      <c r="O493" s="173" t="str">
        <f>LEFT(DEDEL!D493,19)&amp;"."&amp;DEDELCR!F493</f>
        <v>Akiva Sch.3520.DDEL6.E27.Au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3">
      <c r="A494" s="108" t="s">
        <v>1244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Au23</v>
      </c>
      <c r="G494" s="174">
        <f t="shared" ca="1" si="31"/>
        <v>45174</v>
      </c>
      <c r="H494" s="295" cm="1">
        <f t="array" ref="H494">-IF(SUMPRODUCT((DEDEL!$Q$19:$AB$19=$B$5)*DEDEL!Q494:AB494)&lt;0,SUMPRODUCT((DEDEL!$Q$19:$AB$19=$B$5)*DEDEL!Q494:AB494),0)</f>
        <v>14731.581273586509</v>
      </c>
      <c r="I494" s="106">
        <f t="shared" ca="1" si="30"/>
        <v>45174</v>
      </c>
      <c r="J494" s="108">
        <v>3</v>
      </c>
      <c r="K494" s="108" t="b">
        <v>1</v>
      </c>
      <c r="L494" s="108" t="s">
        <v>1245</v>
      </c>
      <c r="M494" s="108" t="b">
        <v>1</v>
      </c>
      <c r="N494" s="108" t="s">
        <v>1216</v>
      </c>
      <c r="O494" s="173" t="str">
        <f>LEFT(DEDEL!D494,19)&amp;"."&amp;DEDELCR!F494</f>
        <v>Martin  .3523.DDEL6.E27.Au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3">
      <c r="A495" s="108" t="s">
        <v>1244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Au23</v>
      </c>
      <c r="G495" s="174">
        <f t="shared" ca="1" si="31"/>
        <v>45174</v>
      </c>
      <c r="H495" s="295" cm="1">
        <f t="array" ref="H495">-IF(SUMPRODUCT((DEDEL!$Q$19:$AB$19=$B$5)*DEDEL!Q495:AB495)&lt;0,SUMPRODUCT((DEDEL!$Q$19:$AB$19=$B$5)*DEDEL!Q495:AB495),0)</f>
        <v>4878.7950906061951</v>
      </c>
      <c r="I495" s="106">
        <f t="shared" ca="1" si="30"/>
        <v>45174</v>
      </c>
      <c r="J495" s="108">
        <v>3</v>
      </c>
      <c r="K495" s="108" t="b">
        <v>1</v>
      </c>
      <c r="L495" s="108" t="s">
        <v>1245</v>
      </c>
      <c r="M495" s="108" t="b">
        <v>1</v>
      </c>
      <c r="N495" s="108" t="s">
        <v>1216</v>
      </c>
      <c r="O495" s="173" t="str">
        <f>LEFT(DEDEL!D495,19)&amp;"."&amp;DEDELCR!F495</f>
        <v>Beit Shvidler .3524.DDEL6.E27.Au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3">
      <c r="A496" s="108" t="s">
        <v>1244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Au23</v>
      </c>
      <c r="G496" s="174">
        <f t="shared" ca="1" si="31"/>
        <v>45174</v>
      </c>
      <c r="H496" s="295" cm="1">
        <f t="array" ref="H496">-IF(SUMPRODUCT((DEDEL!$Q$19:$AB$19=$B$5)*DEDEL!Q496:AB496)&lt;0,SUMPRODUCT((DEDEL!$Q$19:$AB$19=$B$5)*DEDEL!Q496:AB496),0)</f>
        <v>9614.7961785605003</v>
      </c>
      <c r="I496" s="106">
        <f t="shared" ca="1" si="30"/>
        <v>45174</v>
      </c>
      <c r="J496" s="108">
        <v>3</v>
      </c>
      <c r="K496" s="108" t="b">
        <v>1</v>
      </c>
      <c r="L496" s="108" t="s">
        <v>1245</v>
      </c>
      <c r="M496" s="108" t="b">
        <v>1</v>
      </c>
      <c r="N496" s="108" t="s">
        <v>1216</v>
      </c>
      <c r="O496" s="173" t="str">
        <f>LEFT(DEDEL!D496,19)&amp;"."&amp;DEDELCR!F496</f>
        <v>Osidge  .5201.DDEL6.E27.Au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3">
      <c r="A497" s="108" t="s">
        <v>1244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Au23</v>
      </c>
      <c r="G497" s="174">
        <f t="shared" ca="1" si="31"/>
        <v>45174</v>
      </c>
      <c r="H497" s="295" cm="1">
        <f t="array" ref="H497">-IF(SUMPRODUCT((DEDEL!$Q$19:$AB$19=$B$5)*DEDEL!Q497:AB497)&lt;0,SUMPRODUCT((DEDEL!$Q$19:$AB$19=$B$5)*DEDEL!Q497:AB497),0)</f>
        <v>4902.5940910481759</v>
      </c>
      <c r="I497" s="106">
        <f t="shared" ca="1" si="30"/>
        <v>45174</v>
      </c>
      <c r="J497" s="108">
        <v>3</v>
      </c>
      <c r="K497" s="108" t="b">
        <v>1</v>
      </c>
      <c r="L497" s="108" t="s">
        <v>1245</v>
      </c>
      <c r="M497" s="108" t="b">
        <v>1</v>
      </c>
      <c r="N497" s="108" t="s">
        <v>1216</v>
      </c>
      <c r="O497" s="173" t="str">
        <f>LEFT(DEDEL!D497,19)&amp;"."&amp;DEDELCR!F497</f>
        <v>Mathilda Marks-Kenn.5948.DDEL6.E27.Au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44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Au23</v>
      </c>
      <c r="G498" s="174">
        <f t="shared" ca="1" si="31"/>
        <v>45174</v>
      </c>
      <c r="H498" s="295" cm="1">
        <f t="array" ref="H498">-IF(SUMPRODUCT((DEDEL!$Q$19:$AB$19=$B$5)*DEDEL!Q498:AB498)&lt;0,SUMPRODUCT((DEDEL!$Q$19:$AB$19=$B$5)*DEDEL!Q498:AB498),0)</f>
        <v>8163.0571515996335</v>
      </c>
      <c r="I498" s="106">
        <f t="shared" ca="1" si="30"/>
        <v>45174</v>
      </c>
      <c r="J498" s="108">
        <v>3</v>
      </c>
      <c r="K498" s="108" t="b">
        <v>1</v>
      </c>
      <c r="L498" s="108" t="s">
        <v>1245</v>
      </c>
      <c r="M498" s="108" t="b">
        <v>1</v>
      </c>
      <c r="N498" s="108" t="s">
        <v>1216</v>
      </c>
      <c r="O498" s="173" t="str">
        <f>LEFT(DEDEL!D498,19)&amp;"."&amp;DEDELCR!F498</f>
        <v>Menorah Foundation .5949.DDEL6.E27.Au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44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Au23</v>
      </c>
      <c r="G499" s="174">
        <f t="shared" ca="1" si="31"/>
        <v>45174</v>
      </c>
      <c r="H499" s="295" cm="1">
        <f t="array" ref="H499">-IF(SUMPRODUCT((DEDEL!$Q$19:$AB$19=$B$5)*DEDEL!Q499:AB499)&lt;0,SUMPRODUCT((DEDEL!$Q$19:$AB$19=$B$5)*DEDEL!Q499:AB499),0)</f>
        <v>17611.260327066262</v>
      </c>
      <c r="I499" s="106">
        <f t="shared" ca="1" si="30"/>
        <v>45174</v>
      </c>
      <c r="J499" s="108">
        <v>3</v>
      </c>
      <c r="K499" s="108" t="b">
        <v>1</v>
      </c>
      <c r="L499" s="108" t="s">
        <v>1245</v>
      </c>
      <c r="M499" s="108" t="b">
        <v>1</v>
      </c>
      <c r="N499" s="108" t="s">
        <v>1216</v>
      </c>
      <c r="O499" s="173" t="str">
        <f>LEFT(DEDEL!D499,19)&amp;"."&amp;DEDELCR!F499</f>
        <v>Friern Barnet Sch.4003.DDEL6.E27.Au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3">
      <c r="A500" s="108" t="s">
        <v>1244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Au23</v>
      </c>
      <c r="G500" s="174">
        <f t="shared" ca="1" si="31"/>
        <v>45174</v>
      </c>
      <c r="H500" s="295" cm="1">
        <f t="array" ref="H500">-IF(SUMPRODUCT((DEDEL!$Q$19:$AB$19=$B$5)*DEDEL!Q500:AB500)&lt;0,SUMPRODUCT((DEDEL!$Q$19:$AB$19=$B$5)*DEDEL!Q500:AB500),0)</f>
        <v>7401.4891374562267</v>
      </c>
      <c r="I500" s="106">
        <f t="shared" ca="1" si="30"/>
        <v>45174</v>
      </c>
      <c r="J500" s="108">
        <v>3</v>
      </c>
      <c r="K500" s="108" t="b">
        <v>1</v>
      </c>
      <c r="L500" s="108" t="s">
        <v>1245</v>
      </c>
      <c r="M500" s="108" t="b">
        <v>1</v>
      </c>
      <c r="N500" s="108" t="s">
        <v>1216</v>
      </c>
      <c r="O500" s="173" t="str">
        <f>LEFT(DEDEL!D500,19)&amp;"."&amp;DEDELCR!F500</f>
        <v>Menorah High Sch Gi.4004.DDEL6.E27.Au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44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Au23</v>
      </c>
      <c r="G501" s="174">
        <f t="shared" ca="1" si="31"/>
        <v>45174</v>
      </c>
      <c r="H501" s="295" cm="1">
        <f t="array" ref="H501">-IF(SUMPRODUCT((DEDEL!$Q$19:$AB$19=$B$5)*DEDEL!Q501:AB501)&lt;0,SUMPRODUCT((DEDEL!$Q$19:$AB$19=$B$5)*DEDEL!Q501:AB501),0)</f>
        <v>14422.19426784075</v>
      </c>
      <c r="I501" s="106">
        <f t="shared" ca="1" si="30"/>
        <v>45174</v>
      </c>
      <c r="J501" s="108">
        <v>3</v>
      </c>
      <c r="K501" s="108" t="b">
        <v>1</v>
      </c>
      <c r="L501" s="108" t="s">
        <v>1245</v>
      </c>
      <c r="M501" s="108" t="b">
        <v>1</v>
      </c>
      <c r="N501" s="108" t="s">
        <v>1216</v>
      </c>
      <c r="O501" s="173" t="str">
        <f>LEFT(DEDEL!D501,19)&amp;"."&amp;DEDELCR!F501</f>
        <v>St Michaels Catholi.5404.DDEL6.E27.Au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44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Au23</v>
      </c>
      <c r="G502" s="174">
        <f t="shared" ca="1" si="31"/>
        <v>45174</v>
      </c>
      <c r="H502" s="295" cm="1">
        <f t="array" ref="H502">-IF(SUMPRODUCT((DEDEL!$Q$19:$AB$19=$B$5)*DEDEL!Q502:AB502)&lt;0,SUMPRODUCT((DEDEL!$Q$19:$AB$19=$B$5)*DEDEL!Q502:AB502),0)</f>
        <v>21300.105395573388</v>
      </c>
      <c r="I502" s="106">
        <f t="shared" ca="1" si="30"/>
        <v>45174</v>
      </c>
      <c r="J502" s="108">
        <v>3</v>
      </c>
      <c r="K502" s="108" t="b">
        <v>1</v>
      </c>
      <c r="L502" s="108" t="s">
        <v>1245</v>
      </c>
      <c r="M502" s="108" t="b">
        <v>1</v>
      </c>
      <c r="N502" s="108" t="s">
        <v>1216</v>
      </c>
      <c r="O502" s="173" t="str">
        <f>LEFT(DEDEL!D502,19)&amp;"."&amp;DEDELCR!F502</f>
        <v>Finchley Catholic H.5405.DDEL6.E27.Au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44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Au23</v>
      </c>
      <c r="G503" s="174">
        <f t="shared" ca="1" si="31"/>
        <v>45174</v>
      </c>
      <c r="H503" s="295" cm="1">
        <f t="array" ref="H503">-IF(SUMPRODUCT((DEDEL!$Q$19:$AB$19=$B$5)*DEDEL!Q503:AB503)&lt;0,SUMPRODUCT((DEDEL!$Q$19:$AB$19=$B$5)*DEDEL!Q503:AB503),0)</f>
        <v>25583.925475130047</v>
      </c>
      <c r="I503" s="106">
        <f t="shared" ca="1" si="30"/>
        <v>45174</v>
      </c>
      <c r="J503" s="108">
        <v>3</v>
      </c>
      <c r="K503" s="108" t="b">
        <v>1</v>
      </c>
      <c r="L503" s="108" t="s">
        <v>1245</v>
      </c>
      <c r="M503" s="108" t="b">
        <v>1</v>
      </c>
      <c r="N503" s="108" t="s">
        <v>1216</v>
      </c>
      <c r="O503" s="173" t="str">
        <f>LEFT(DEDEL!D503,19)&amp;"."&amp;DEDELCR!F503</f>
        <v>St. James' Catholic.5407.DDEL6.E27.Au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44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Au23</v>
      </c>
      <c r="G504" s="174">
        <f t="shared" ca="1" si="31"/>
        <v>45174</v>
      </c>
      <c r="H504" s="295" cm="1">
        <f t="array" ref="H504">-IF(SUMPRODUCT((DEDEL!$Q$19:$AB$19=$B$5)*DEDEL!Q504:AB504)&lt;0,SUMPRODUCT((DEDEL!$Q$19:$AB$19=$B$5)*DEDEL!Q504:AB504),0)</f>
        <v>23632.407438887567</v>
      </c>
      <c r="I504" s="106">
        <f t="shared" ca="1" si="30"/>
        <v>45174</v>
      </c>
      <c r="J504" s="108">
        <v>3</v>
      </c>
      <c r="K504" s="108" t="b">
        <v>1</v>
      </c>
      <c r="L504" s="108" t="s">
        <v>1245</v>
      </c>
      <c r="M504" s="108" t="b">
        <v>1</v>
      </c>
      <c r="N504" s="108" t="s">
        <v>1216</v>
      </c>
      <c r="O504" s="173" t="str">
        <f>LEFT(DEDEL!D504,19)&amp;"."&amp;DEDELCR!F504</f>
        <v>JCoSS.5427.DDEL6.E27.Au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44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Au23</v>
      </c>
      <c r="G505" s="174">
        <f t="shared" ca="1" si="31"/>
        <v>45174</v>
      </c>
      <c r="H505" s="295" cm="1">
        <f t="array" ref="H505">-IF(SUMPRODUCT((DEDEL!$Q$19:$AB$19=$B$5)*DEDEL!Q505:AB505)&lt;0,SUMPRODUCT((DEDEL!$Q$19:$AB$19=$B$5)*DEDEL!Q505:AB505),0)</f>
        <v>35341.515656342432</v>
      </c>
      <c r="I505" s="106">
        <f t="shared" ca="1" si="30"/>
        <v>45174</v>
      </c>
      <c r="J505" s="108">
        <v>3</v>
      </c>
      <c r="K505" s="108" t="b">
        <v>1</v>
      </c>
      <c r="L505" s="108" t="s">
        <v>1245</v>
      </c>
      <c r="M505" s="108" t="b">
        <v>1</v>
      </c>
      <c r="N505" s="108" t="s">
        <v>1216</v>
      </c>
      <c r="O505" s="173" t="str">
        <f>LEFT(DEDEL!D505,19)&amp;"."&amp;DEDELCR!F505</f>
        <v>St Mary's &amp; St John.3521.DDEL6.E27.Au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44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Au23</v>
      </c>
      <c r="G506" s="174">
        <f t="shared" ca="1" si="31"/>
        <v>45174</v>
      </c>
      <c r="H506" s="295" cm="1">
        <f t="array" ref="H506">-IF(SUMPRODUCT((DEDEL!$Q$19:$AB$19=$B$5)*DEDEL!Q506:AB506)&lt;0,SUMPRODUCT((DEDEL!$Q$19:$AB$19=$B$5)*DEDEL!Q506:AB506),0)</f>
        <v>36300</v>
      </c>
      <c r="I506" s="106">
        <f t="shared" ca="1" si="30"/>
        <v>45174</v>
      </c>
      <c r="J506" s="108">
        <v>3</v>
      </c>
      <c r="K506" s="108" t="b">
        <v>1</v>
      </c>
      <c r="L506" s="108" t="s">
        <v>1245</v>
      </c>
      <c r="M506" s="108" t="b">
        <v>1</v>
      </c>
      <c r="N506" s="108" t="s">
        <v>1216</v>
      </c>
      <c r="O506" s="173" t="str">
        <f>LEFT(DEDEL!D506,19)&amp;"."&amp;DEDELCR!F506</f>
        <v>Barnfield .2002.DDEL7.E17.Au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44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Au23</v>
      </c>
      <c r="G507" s="174">
        <f t="shared" ca="1" si="31"/>
        <v>45174</v>
      </c>
      <c r="H507" s="295" cm="1">
        <f t="array" ref="H507">-IF(SUMPRODUCT((DEDEL!$Q$19:$AB$19=$B$5)*DEDEL!Q507:AB507)&lt;0,SUMPRODUCT((DEDEL!$Q$19:$AB$19=$B$5)*DEDEL!Q507:AB507),0)</f>
        <v>26100</v>
      </c>
      <c r="I507" s="106">
        <f t="shared" ca="1" si="30"/>
        <v>45174</v>
      </c>
      <c r="J507" s="108">
        <v>3</v>
      </c>
      <c r="K507" s="108" t="b">
        <v>1</v>
      </c>
      <c r="L507" s="108" t="s">
        <v>1245</v>
      </c>
      <c r="M507" s="108" t="b">
        <v>1</v>
      </c>
      <c r="N507" s="108" t="s">
        <v>1216</v>
      </c>
      <c r="O507" s="173" t="str">
        <f>LEFT(DEDEL!D507,19)&amp;"."&amp;DEDELCR!F507</f>
        <v>Bell Lane .2003.DDEL7.E17.Au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44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Au23</v>
      </c>
      <c r="G508" s="174">
        <f t="shared" ca="1" si="31"/>
        <v>45174</v>
      </c>
      <c r="H508" s="295" cm="1">
        <f t="array" ref="H508">-IF(SUMPRODUCT((DEDEL!$Q$19:$AB$19=$B$5)*DEDEL!Q508:AB508)&lt;0,SUMPRODUCT((DEDEL!$Q$19:$AB$19=$B$5)*DEDEL!Q508:AB508),0)</f>
        <v>24099.6024</v>
      </c>
      <c r="I508" s="106">
        <f t="shared" ca="1" si="30"/>
        <v>45174</v>
      </c>
      <c r="J508" s="108">
        <v>3</v>
      </c>
      <c r="K508" s="108" t="b">
        <v>1</v>
      </c>
      <c r="L508" s="108" t="s">
        <v>1245</v>
      </c>
      <c r="M508" s="108" t="b">
        <v>1</v>
      </c>
      <c r="N508" s="108" t="s">
        <v>1216</v>
      </c>
      <c r="O508" s="173" t="str">
        <f>LEFT(DEDEL!D508,19)&amp;"."&amp;DEDELCR!F508</f>
        <v>Brookland Junior.2007.DDEL7.E17.Au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44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Au23</v>
      </c>
      <c r="G509" s="174">
        <f t="shared" ca="1" si="31"/>
        <v>45174</v>
      </c>
      <c r="H509" s="295" cm="1">
        <f t="array" ref="H509">-IF(SUMPRODUCT((DEDEL!$Q$19:$AB$19=$B$5)*DEDEL!Q509:AB509)&lt;0,SUMPRODUCT((DEDEL!$Q$19:$AB$19=$B$5)*DEDEL!Q509:AB509),0)</f>
        <v>24099.6024</v>
      </c>
      <c r="I509" s="106">
        <f t="shared" ref="I509:I572" ca="1" si="32">G509</f>
        <v>45174</v>
      </c>
      <c r="J509" s="108">
        <v>3</v>
      </c>
      <c r="K509" s="108" t="b">
        <v>1</v>
      </c>
      <c r="L509" s="108" t="s">
        <v>1245</v>
      </c>
      <c r="M509" s="108" t="b">
        <v>1</v>
      </c>
      <c r="N509" s="108" t="s">
        <v>1216</v>
      </c>
      <c r="O509" s="173" t="str">
        <f>LEFT(DEDEL!D509,19)&amp;"."&amp;DEDELCR!F509</f>
        <v>Brookland Infant  .2008.DDEL7.E17.Au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44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Au23</v>
      </c>
      <c r="G510" s="174">
        <f t="shared" ca="1" si="31"/>
        <v>45174</v>
      </c>
      <c r="H510" s="295" cm="1">
        <f t="array" ref="H510">-IF(SUMPRODUCT((DEDEL!$Q$19:$AB$19=$B$5)*DEDEL!Q510:AB510)&lt;0,SUMPRODUCT((DEDEL!$Q$19:$AB$19=$B$5)*DEDEL!Q510:AB510),0)</f>
        <v>47880</v>
      </c>
      <c r="I510" s="106">
        <f t="shared" ca="1" si="32"/>
        <v>45174</v>
      </c>
      <c r="J510" s="108">
        <v>3</v>
      </c>
      <c r="K510" s="108" t="b">
        <v>1</v>
      </c>
      <c r="L510" s="108" t="s">
        <v>1245</v>
      </c>
      <c r="M510" s="108" t="b">
        <v>1</v>
      </c>
      <c r="N510" s="108" t="s">
        <v>1216</v>
      </c>
      <c r="O510" s="173" t="str">
        <f>LEFT(DEDEL!D510,19)&amp;"."&amp;DEDELCR!F510</f>
        <v>Brunswick Park .2009.DDEL7.E17.Au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44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Au23</v>
      </c>
      <c r="G511" s="174">
        <f t="shared" ca="1" si="31"/>
        <v>45174</v>
      </c>
      <c r="H511" s="295" cm="1">
        <f t="array" ref="H511">-IF(SUMPRODUCT((DEDEL!$Q$19:$AB$19=$B$5)*DEDEL!Q511:AB511)&lt;0,SUMPRODUCT((DEDEL!$Q$19:$AB$19=$B$5)*DEDEL!Q511:AB511),0)</f>
        <v>25243.935120000002</v>
      </c>
      <c r="I511" s="106">
        <f t="shared" ca="1" si="32"/>
        <v>45174</v>
      </c>
      <c r="J511" s="108">
        <v>3</v>
      </c>
      <c r="K511" s="108" t="b">
        <v>1</v>
      </c>
      <c r="L511" s="108" t="s">
        <v>1245</v>
      </c>
      <c r="M511" s="108" t="b">
        <v>1</v>
      </c>
      <c r="N511" s="108" t="s">
        <v>1216</v>
      </c>
      <c r="O511" s="173" t="str">
        <f>LEFT(DEDEL!D511,19)&amp;"."&amp;DEDELCR!F511</f>
        <v>Church Hill .2011.DDEL7.E17.Au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44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Au23</v>
      </c>
      <c r="G512" s="174">
        <f t="shared" ca="1" si="31"/>
        <v>45174</v>
      </c>
      <c r="H512" s="295" cm="1">
        <f t="array" ref="H512">-IF(SUMPRODUCT((DEDEL!$Q$19:$AB$19=$B$5)*DEDEL!Q512:AB512)&lt;0,SUMPRODUCT((DEDEL!$Q$19:$AB$19=$B$5)*DEDEL!Q512:AB512),0)</f>
        <v>134207.76011999999</v>
      </c>
      <c r="I512" s="106">
        <f t="shared" ca="1" si="32"/>
        <v>45174</v>
      </c>
      <c r="J512" s="108">
        <v>3</v>
      </c>
      <c r="K512" s="108" t="b">
        <v>1</v>
      </c>
      <c r="L512" s="108" t="s">
        <v>1245</v>
      </c>
      <c r="M512" s="108" t="b">
        <v>1</v>
      </c>
      <c r="N512" s="108" t="s">
        <v>1216</v>
      </c>
      <c r="O512" s="173" t="str">
        <f>LEFT(DEDEL!D512,19)&amp;"."&amp;DEDELCR!F512</f>
        <v>Colindale .2014.DDEL7.E17.Au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44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Au23</v>
      </c>
      <c r="G513" s="174">
        <f t="shared" ca="1" si="31"/>
        <v>45174</v>
      </c>
      <c r="H513" s="295" cm="1">
        <f t="array" ref="H513">-IF(SUMPRODUCT((DEDEL!$Q$19:$AB$19=$B$5)*DEDEL!Q513:AB513)&lt;0,SUMPRODUCT((DEDEL!$Q$19:$AB$19=$B$5)*DEDEL!Q513:AB513),0)</f>
        <v>42343.054680000001</v>
      </c>
      <c r="I513" s="106">
        <f t="shared" ca="1" si="32"/>
        <v>45174</v>
      </c>
      <c r="J513" s="108">
        <v>3</v>
      </c>
      <c r="K513" s="108" t="b">
        <v>1</v>
      </c>
      <c r="L513" s="108" t="s">
        <v>1245</v>
      </c>
      <c r="M513" s="108" t="b">
        <v>1</v>
      </c>
      <c r="N513" s="108" t="s">
        <v>1216</v>
      </c>
      <c r="O513" s="173" t="str">
        <f>LEFT(DEDEL!D513,19)&amp;"."&amp;DEDELCR!F513</f>
        <v>Coppetts Wood.2015.DDEL7.E17.Au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44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Au23</v>
      </c>
      <c r="G514" s="174">
        <f t="shared" ca="1" si="31"/>
        <v>45174</v>
      </c>
      <c r="H514" s="295" cm="1">
        <f t="array" ref="H514">-IF(SUMPRODUCT((DEDEL!$Q$19:$AB$19=$B$5)*DEDEL!Q514:AB514)&lt;0,SUMPRODUCT((DEDEL!$Q$19:$AB$19=$B$5)*DEDEL!Q514:AB514),0)</f>
        <v>25000.153200000001</v>
      </c>
      <c r="I514" s="106">
        <f t="shared" ca="1" si="32"/>
        <v>45174</v>
      </c>
      <c r="J514" s="108">
        <v>3</v>
      </c>
      <c r="K514" s="108" t="b">
        <v>1</v>
      </c>
      <c r="L514" s="108" t="s">
        <v>1245</v>
      </c>
      <c r="M514" s="108" t="b">
        <v>1</v>
      </c>
      <c r="N514" s="108" t="s">
        <v>1216</v>
      </c>
      <c r="O514" s="173" t="str">
        <f>LEFT(DEDEL!D514,19)&amp;"."&amp;DEDELCR!F514</f>
        <v>Courtland .2016.DDEL7.E17.Au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44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Au23</v>
      </c>
      <c r="G515" s="174">
        <f t="shared" ca="1" si="31"/>
        <v>45174</v>
      </c>
      <c r="H515" s="295" cm="1">
        <f t="array" ref="H515">-IF(SUMPRODUCT((DEDEL!$Q$19:$AB$19=$B$5)*DEDEL!Q515:AB515)&lt;0,SUMPRODUCT((DEDEL!$Q$19:$AB$19=$B$5)*DEDEL!Q515:AB515),0)</f>
        <v>46603.199999999997</v>
      </c>
      <c r="I515" s="106">
        <f t="shared" ca="1" si="32"/>
        <v>45174</v>
      </c>
      <c r="J515" s="108">
        <v>3</v>
      </c>
      <c r="K515" s="108" t="b">
        <v>1</v>
      </c>
      <c r="L515" s="108" t="s">
        <v>1245</v>
      </c>
      <c r="M515" s="108" t="b">
        <v>1</v>
      </c>
      <c r="N515" s="108" t="s">
        <v>1216</v>
      </c>
      <c r="O515" s="173" t="str">
        <f>LEFT(DEDEL!D515,19)&amp;"."&amp;DEDELCR!F515</f>
        <v>Cromer Road .2017.DDEL7.E17.Au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44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Au23</v>
      </c>
      <c r="G516" s="174">
        <f t="shared" ca="1" si="31"/>
        <v>45174</v>
      </c>
      <c r="H516" s="295" cm="1">
        <f t="array" ref="H516">-IF(SUMPRODUCT((DEDEL!$Q$19:$AB$19=$B$5)*DEDEL!Q516:AB516)&lt;0,SUMPRODUCT((DEDEL!$Q$19:$AB$19=$B$5)*DEDEL!Q516:AB516),0)</f>
        <v>21150</v>
      </c>
      <c r="I516" s="106">
        <f t="shared" ca="1" si="32"/>
        <v>45174</v>
      </c>
      <c r="J516" s="108">
        <v>3</v>
      </c>
      <c r="K516" s="108" t="b">
        <v>1</v>
      </c>
      <c r="L516" s="108" t="s">
        <v>1245</v>
      </c>
      <c r="M516" s="108" t="b">
        <v>1</v>
      </c>
      <c r="N516" s="108" t="s">
        <v>1216</v>
      </c>
      <c r="O516" s="173" t="str">
        <f>LEFT(DEDEL!D516,19)&amp;"."&amp;DEDELCR!F516</f>
        <v>Deansbrook Infant .2019.DDEL7.E17.Au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44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Au23</v>
      </c>
      <c r="G517" s="174">
        <f t="shared" ca="1" si="31"/>
        <v>45174</v>
      </c>
      <c r="H517" s="295" cm="1">
        <f t="array" ref="H517">-IF(SUMPRODUCT((DEDEL!$Q$19:$AB$19=$B$5)*DEDEL!Q517:AB517)&lt;0,SUMPRODUCT((DEDEL!$Q$19:$AB$19=$B$5)*DEDEL!Q517:AB517),0)</f>
        <v>69734.397719999994</v>
      </c>
      <c r="I517" s="106">
        <f t="shared" ca="1" si="32"/>
        <v>45174</v>
      </c>
      <c r="J517" s="108">
        <v>3</v>
      </c>
      <c r="K517" s="108" t="b">
        <v>1</v>
      </c>
      <c r="L517" s="108" t="s">
        <v>1245</v>
      </c>
      <c r="M517" s="108" t="b">
        <v>1</v>
      </c>
      <c r="N517" s="108" t="s">
        <v>1216</v>
      </c>
      <c r="O517" s="173" t="str">
        <f>LEFT(DEDEL!D517,19)&amp;"."&amp;DEDELCR!F517</f>
        <v>Dollis Primary.2021.DDEL7.E17.Au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44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Au23</v>
      </c>
      <c r="G518" s="174">
        <f t="shared" ca="1" si="31"/>
        <v>45174</v>
      </c>
      <c r="H518" s="295" cm="1">
        <f t="array" ref="H518">-IF(SUMPRODUCT((DEDEL!$Q$19:$AB$19=$B$5)*DEDEL!Q518:AB518)&lt;0,SUMPRODUCT((DEDEL!$Q$19:$AB$19=$B$5)*DEDEL!Q518:AB518),0)</f>
        <v>28742.395199999999</v>
      </c>
      <c r="I518" s="106">
        <f t="shared" ca="1" si="32"/>
        <v>45174</v>
      </c>
      <c r="J518" s="108">
        <v>3</v>
      </c>
      <c r="K518" s="108" t="b">
        <v>1</v>
      </c>
      <c r="L518" s="108" t="s">
        <v>1245</v>
      </c>
      <c r="M518" s="108" t="b">
        <v>1</v>
      </c>
      <c r="N518" s="108" t="s">
        <v>1216</v>
      </c>
      <c r="O518" s="173" t="str">
        <f>LEFT(DEDEL!D518,19)&amp;"."&amp;DEDELCR!F518</f>
        <v>Edgware Primary.2023.DDEL7.E17.Au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44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Au23</v>
      </c>
      <c r="G519" s="174">
        <f t="shared" ca="1" si="31"/>
        <v>45174</v>
      </c>
      <c r="H519" s="295" cm="1">
        <f t="array" ref="H519">-IF(SUMPRODUCT((DEDEL!$Q$19:$AB$19=$B$5)*DEDEL!Q519:AB519)&lt;0,SUMPRODUCT((DEDEL!$Q$19:$AB$19=$B$5)*DEDEL!Q519:AB519),0)</f>
        <v>60857.779199999997</v>
      </c>
      <c r="I519" s="106">
        <f t="shared" ca="1" si="32"/>
        <v>45174</v>
      </c>
      <c r="J519" s="108">
        <v>3</v>
      </c>
      <c r="K519" s="108" t="b">
        <v>1</v>
      </c>
      <c r="L519" s="108" t="s">
        <v>1245</v>
      </c>
      <c r="M519" s="108" t="b">
        <v>1</v>
      </c>
      <c r="N519" s="108" t="s">
        <v>1216</v>
      </c>
      <c r="O519" s="173" t="str">
        <f>LEFT(DEDEL!D519,19)&amp;"."&amp;DEDELCR!F519</f>
        <v>Fairway  .2024.DDEL7.E17.Au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44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Au23</v>
      </c>
      <c r="G520" s="174">
        <f t="shared" ca="1" si="31"/>
        <v>45174</v>
      </c>
      <c r="H520" s="295" cm="1">
        <f t="array" ref="H520">-IF(SUMPRODUCT((DEDEL!$Q$19:$AB$19=$B$5)*DEDEL!Q520:AB520)&lt;0,SUMPRODUCT((DEDEL!$Q$19:$AB$19=$B$5)*DEDEL!Q520:AB520),0)</f>
        <v>40857.599999999999</v>
      </c>
      <c r="I520" s="106">
        <f t="shared" ca="1" si="32"/>
        <v>45174</v>
      </c>
      <c r="J520" s="108">
        <v>3</v>
      </c>
      <c r="K520" s="108" t="b">
        <v>1</v>
      </c>
      <c r="L520" s="108" t="s">
        <v>1245</v>
      </c>
      <c r="M520" s="108" t="b">
        <v>1</v>
      </c>
      <c r="N520" s="108" t="s">
        <v>1216</v>
      </c>
      <c r="O520" s="173" t="str">
        <f>LEFT(DEDEL!D520,19)&amp;"."&amp;DEDELCR!F520</f>
        <v>Foulds.2025.DDEL7.E17.Au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44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Au23</v>
      </c>
      <c r="G521" s="174">
        <f t="shared" ca="1" si="31"/>
        <v>45174</v>
      </c>
      <c r="H521" s="295" cm="1">
        <f t="array" ref="H521">-IF(SUMPRODUCT((DEDEL!$Q$19:$AB$19=$B$5)*DEDEL!Q521:AB521)&lt;0,SUMPRODUCT((DEDEL!$Q$19:$AB$19=$B$5)*DEDEL!Q521:AB521),0)</f>
        <v>51596.8128</v>
      </c>
      <c r="I521" s="106">
        <f t="shared" ca="1" si="32"/>
        <v>45174</v>
      </c>
      <c r="J521" s="108">
        <v>3</v>
      </c>
      <c r="K521" s="108" t="b">
        <v>1</v>
      </c>
      <c r="L521" s="108" t="s">
        <v>1245</v>
      </c>
      <c r="M521" s="108" t="b">
        <v>1</v>
      </c>
      <c r="N521" s="108" t="s">
        <v>1216</v>
      </c>
      <c r="O521" s="173" t="str">
        <f>LEFT(DEDEL!D521,19)&amp;"."&amp;DEDELCR!F521</f>
        <v>Frith Manor Sch.2026.DDEL7.E17.Au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44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Au23</v>
      </c>
      <c r="G522" s="174">
        <f t="shared" ca="1" si="31"/>
        <v>45174</v>
      </c>
      <c r="H522" s="295" cm="1">
        <f t="array" ref="H522">-IF(SUMPRODUCT((DEDEL!$Q$19:$AB$19=$B$5)*DEDEL!Q522:AB522)&lt;0,SUMPRODUCT((DEDEL!$Q$19:$AB$19=$B$5)*DEDEL!Q522:AB522),0)</f>
        <v>23451.364799999999</v>
      </c>
      <c r="I522" s="106">
        <f t="shared" ca="1" si="32"/>
        <v>45174</v>
      </c>
      <c r="J522" s="108">
        <v>3</v>
      </c>
      <c r="K522" s="108" t="b">
        <v>1</v>
      </c>
      <c r="L522" s="108" t="s">
        <v>1245</v>
      </c>
      <c r="M522" s="108" t="b">
        <v>1</v>
      </c>
      <c r="N522" s="108" t="s">
        <v>1216</v>
      </c>
      <c r="O522" s="173" t="str">
        <f>LEFT(DEDEL!D522,19)&amp;"."&amp;DEDELCR!F522</f>
        <v>Garden Suburb Junio.2027.DDEL7.E17.Au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44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Au23</v>
      </c>
      <c r="G523" s="174">
        <f t="shared" ca="1" si="31"/>
        <v>45174</v>
      </c>
      <c r="H523" s="295" cm="1">
        <f t="array" ref="H523">-IF(SUMPRODUCT((DEDEL!$Q$19:$AB$19=$B$5)*DEDEL!Q523:AB523)&lt;0,SUMPRODUCT((DEDEL!$Q$19:$AB$19=$B$5)*DEDEL!Q523:AB523),0)</f>
        <v>23451.364799999999</v>
      </c>
      <c r="I523" s="106">
        <f t="shared" ca="1" si="32"/>
        <v>45174</v>
      </c>
      <c r="J523" s="108">
        <v>3</v>
      </c>
      <c r="K523" s="108" t="b">
        <v>1</v>
      </c>
      <c r="L523" s="108" t="s">
        <v>1245</v>
      </c>
      <c r="M523" s="108" t="b">
        <v>1</v>
      </c>
      <c r="N523" s="108" t="s">
        <v>1216</v>
      </c>
      <c r="O523" s="173" t="str">
        <f>LEFT(DEDEL!D523,19)&amp;"."&amp;DEDELCR!F523</f>
        <v>Garden Suburb Infan.2028.DDEL7.E17.Au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44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Au23</v>
      </c>
      <c r="G524" s="174">
        <f t="shared" ca="1" si="31"/>
        <v>45174</v>
      </c>
      <c r="H524" s="295" cm="1">
        <f t="array" ref="H524">-IF(SUMPRODUCT((DEDEL!$Q$19:$AB$19=$B$5)*DEDEL!Q524:AB524)&lt;0,SUMPRODUCT((DEDEL!$Q$19:$AB$19=$B$5)*DEDEL!Q524:AB524),0)</f>
        <v>30600</v>
      </c>
      <c r="I524" s="106">
        <f t="shared" ca="1" si="32"/>
        <v>45174</v>
      </c>
      <c r="J524" s="108">
        <v>3</v>
      </c>
      <c r="K524" s="108" t="b">
        <v>1</v>
      </c>
      <c r="L524" s="108" t="s">
        <v>1245</v>
      </c>
      <c r="M524" s="108" t="b">
        <v>1</v>
      </c>
      <c r="N524" s="108" t="s">
        <v>1216</v>
      </c>
      <c r="O524" s="173" t="str">
        <f>LEFT(DEDEL!D524,19)&amp;"."&amp;DEDELCR!F524</f>
        <v>Goldbeaters  .2029.DDEL7.E17.Au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44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Au23</v>
      </c>
      <c r="G525" s="174">
        <f t="shared" ca="1" si="31"/>
        <v>45174</v>
      </c>
      <c r="H525" s="295" cm="1">
        <f t="array" ref="H525">-IF(SUMPRODUCT((DEDEL!$Q$19:$AB$19=$B$5)*DEDEL!Q525:AB525)&lt;0,SUMPRODUCT((DEDEL!$Q$19:$AB$19=$B$5)*DEDEL!Q525:AB525),0)</f>
        <v>23550</v>
      </c>
      <c r="I525" s="106">
        <f t="shared" ca="1" si="32"/>
        <v>45174</v>
      </c>
      <c r="J525" s="108">
        <v>3</v>
      </c>
      <c r="K525" s="108" t="b">
        <v>1</v>
      </c>
      <c r="L525" s="108" t="s">
        <v>1245</v>
      </c>
      <c r="M525" s="108" t="b">
        <v>1</v>
      </c>
      <c r="N525" s="108" t="s">
        <v>1216</v>
      </c>
      <c r="O525" s="173" t="str">
        <f>LEFT(DEDEL!D525,19)&amp;"."&amp;DEDELCR!F525</f>
        <v>Hollickwood JMI Sch.2031.DDEL7.E17.Au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44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Au23</v>
      </c>
      <c r="G526" s="174">
        <f t="shared" ca="1" si="31"/>
        <v>45174</v>
      </c>
      <c r="H526" s="295" cm="1">
        <f t="array" ref="H526">-IF(SUMPRODUCT((DEDEL!$Q$19:$AB$19=$B$5)*DEDEL!Q526:AB526)&lt;0,SUMPRODUCT((DEDEL!$Q$19:$AB$19=$B$5)*DEDEL!Q526:AB526),0)</f>
        <v>31500</v>
      </c>
      <c r="I526" s="106">
        <f t="shared" ca="1" si="32"/>
        <v>45174</v>
      </c>
      <c r="J526" s="108">
        <v>3</v>
      </c>
      <c r="K526" s="108" t="b">
        <v>1</v>
      </c>
      <c r="L526" s="108" t="s">
        <v>1245</v>
      </c>
      <c r="M526" s="108" t="b">
        <v>1</v>
      </c>
      <c r="N526" s="108" t="s">
        <v>1216</v>
      </c>
      <c r="O526" s="173" t="str">
        <f>LEFT(DEDEL!D526,19)&amp;"."&amp;DEDELCR!F526</f>
        <v>Holly Park School.2032.DDEL7.E17.Au23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44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Au23</v>
      </c>
      <c r="G527" s="174">
        <f t="shared" ca="1" si="31"/>
        <v>45174</v>
      </c>
      <c r="H527" s="295" cm="1">
        <f t="array" ref="H527">-IF(SUMPRODUCT((DEDEL!$Q$19:$AB$19=$B$5)*DEDEL!Q527:AB527)&lt;0,SUMPRODUCT((DEDEL!$Q$19:$AB$19=$B$5)*DEDEL!Q527:AB527),0)</f>
        <v>28200</v>
      </c>
      <c r="I527" s="106">
        <f t="shared" ca="1" si="32"/>
        <v>45174</v>
      </c>
      <c r="J527" s="108">
        <v>3</v>
      </c>
      <c r="K527" s="108" t="b">
        <v>1</v>
      </c>
      <c r="L527" s="108" t="s">
        <v>1245</v>
      </c>
      <c r="M527" s="108" t="b">
        <v>1</v>
      </c>
      <c r="N527" s="108" t="s">
        <v>1216</v>
      </c>
      <c r="O527" s="173" t="str">
        <f>LEFT(DEDEL!D527,19)&amp;"."&amp;DEDELCR!F527</f>
        <v>Livingstone School.2036.DDEL7.E17.Au23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44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Au23</v>
      </c>
      <c r="G528" s="174">
        <f t="shared" ca="1" si="31"/>
        <v>45174</v>
      </c>
      <c r="H528" s="295" cm="1">
        <f t="array" ref="H528">-IF(SUMPRODUCT((DEDEL!$Q$19:$AB$19=$B$5)*DEDEL!Q528:AB528)&lt;0,SUMPRODUCT((DEDEL!$Q$19:$AB$19=$B$5)*DEDEL!Q528:AB528),0)</f>
        <v>33177.719880000004</v>
      </c>
      <c r="I528" s="106">
        <f t="shared" ca="1" si="32"/>
        <v>45174</v>
      </c>
      <c r="J528" s="108">
        <v>3</v>
      </c>
      <c r="K528" s="108" t="b">
        <v>1</v>
      </c>
      <c r="L528" s="108" t="s">
        <v>1245</v>
      </c>
      <c r="M528" s="108" t="b">
        <v>1</v>
      </c>
      <c r="N528" s="108" t="s">
        <v>1216</v>
      </c>
      <c r="O528" s="173" t="str">
        <f>LEFT(DEDEL!D528,19)&amp;"."&amp;DEDELCR!F528</f>
        <v>Manorside  .2037.DDEL7.E17.Au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44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Au23</v>
      </c>
      <c r="G529" s="174">
        <f t="shared" ca="1" si="31"/>
        <v>45174</v>
      </c>
      <c r="H529" s="295" cm="1">
        <f t="array" ref="H529">-IF(SUMPRODUCT((DEDEL!$Q$19:$AB$19=$B$5)*DEDEL!Q529:AB529)&lt;0,SUMPRODUCT((DEDEL!$Q$19:$AB$19=$B$5)*DEDEL!Q529:AB529),0)</f>
        <v>36600</v>
      </c>
      <c r="I529" s="106">
        <f t="shared" ca="1" si="32"/>
        <v>45174</v>
      </c>
      <c r="J529" s="108">
        <v>3</v>
      </c>
      <c r="K529" s="108" t="b">
        <v>1</v>
      </c>
      <c r="L529" s="108" t="s">
        <v>1245</v>
      </c>
      <c r="M529" s="108" t="b">
        <v>1</v>
      </c>
      <c r="N529" s="108" t="s">
        <v>1216</v>
      </c>
      <c r="O529" s="173" t="str">
        <f>LEFT(DEDEL!D529,19)&amp;"."&amp;DEDELCR!F529</f>
        <v>Monkfrith Sch.2042.DDEL7.E17.Au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44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Au23</v>
      </c>
      <c r="G530" s="174">
        <f t="shared" ca="1" si="31"/>
        <v>45174</v>
      </c>
      <c r="H530" s="295" cm="1">
        <f t="array" ref="H530">-IF(SUMPRODUCT((DEDEL!$Q$19:$AB$19=$B$5)*DEDEL!Q530:AB530)&lt;0,SUMPRODUCT((DEDEL!$Q$19:$AB$19=$B$5)*DEDEL!Q530:AB530),0)</f>
        <v>19200</v>
      </c>
      <c r="I530" s="106">
        <f t="shared" ca="1" si="32"/>
        <v>45174</v>
      </c>
      <c r="J530" s="108">
        <v>3</v>
      </c>
      <c r="K530" s="108" t="b">
        <v>1</v>
      </c>
      <c r="L530" s="108" t="s">
        <v>1245</v>
      </c>
      <c r="M530" s="108" t="b">
        <v>1</v>
      </c>
      <c r="N530" s="108" t="s">
        <v>1216</v>
      </c>
      <c r="O530" s="173" t="str">
        <f>LEFT(DEDEL!D530,19)&amp;"."&amp;DEDELCR!F530</f>
        <v>Moss Hall Junior.2043.DDEL7.E17.Au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44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Au23</v>
      </c>
      <c r="G531" s="174">
        <f t="shared" ca="1" si="31"/>
        <v>45174</v>
      </c>
      <c r="H531" s="295" cm="1">
        <f t="array" ref="H531">-IF(SUMPRODUCT((DEDEL!$Q$19:$AB$19=$B$5)*DEDEL!Q531:AB531)&lt;0,SUMPRODUCT((DEDEL!$Q$19:$AB$19=$B$5)*DEDEL!Q531:AB531),0)</f>
        <v>19200</v>
      </c>
      <c r="I531" s="106">
        <f t="shared" ca="1" si="32"/>
        <v>45174</v>
      </c>
      <c r="J531" s="108">
        <v>3</v>
      </c>
      <c r="K531" s="108" t="b">
        <v>1</v>
      </c>
      <c r="L531" s="108" t="s">
        <v>1245</v>
      </c>
      <c r="M531" s="108" t="b">
        <v>1</v>
      </c>
      <c r="N531" s="108" t="s">
        <v>1216</v>
      </c>
      <c r="O531" s="173" t="str">
        <f>LEFT(DEDEL!D531,19)&amp;"."&amp;DEDELCR!F531</f>
        <v>Moss Hall Infant.2044.DDEL7.E17.Au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44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Au23</v>
      </c>
      <c r="G532" s="174">
        <f t="shared" ca="1" si="31"/>
        <v>45174</v>
      </c>
      <c r="H532" s="295" cm="1">
        <f t="array" ref="H532">-IF(SUMPRODUCT((DEDEL!$Q$19:$AB$19=$B$5)*DEDEL!Q532:AB532)&lt;0,SUMPRODUCT((DEDEL!$Q$19:$AB$19=$B$5)*DEDEL!Q532:AB532),0)</f>
        <v>36556.805039999999</v>
      </c>
      <c r="I532" s="106">
        <f t="shared" ca="1" si="32"/>
        <v>45174</v>
      </c>
      <c r="J532" s="108">
        <v>3</v>
      </c>
      <c r="K532" s="108" t="b">
        <v>1</v>
      </c>
      <c r="L532" s="108" t="s">
        <v>1245</v>
      </c>
      <c r="M532" s="108" t="b">
        <v>1</v>
      </c>
      <c r="N532" s="108" t="s">
        <v>1216</v>
      </c>
      <c r="O532" s="173" t="str">
        <f>LEFT(DEDEL!D532,19)&amp;"."&amp;DEDELCR!F532</f>
        <v>Northside.2045.DDEL7.E17.Au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44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Au23</v>
      </c>
      <c r="G533" s="174">
        <f t="shared" ca="1" si="31"/>
        <v>45174</v>
      </c>
      <c r="H533" s="295" cm="1">
        <f t="array" ref="H533">-IF(SUMPRODUCT((DEDEL!$Q$19:$AB$19=$B$5)*DEDEL!Q533:AB533)&lt;0,SUMPRODUCT((DEDEL!$Q$19:$AB$19=$B$5)*DEDEL!Q533:AB533),0)</f>
        <v>5406.0047999999997</v>
      </c>
      <c r="I533" s="106">
        <f t="shared" ca="1" si="32"/>
        <v>45174</v>
      </c>
      <c r="J533" s="108">
        <v>3</v>
      </c>
      <c r="K533" s="108" t="b">
        <v>1</v>
      </c>
      <c r="L533" s="108" t="s">
        <v>1245</v>
      </c>
      <c r="M533" s="108" t="b">
        <v>1</v>
      </c>
      <c r="N533" s="108" t="s">
        <v>1216</v>
      </c>
      <c r="O533" s="173" t="str">
        <f>LEFT(DEDEL!D533,19)&amp;"."&amp;DEDELCR!F533</f>
        <v>Shalom Noam  .2053.DDEL7.E17.Au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44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Au23</v>
      </c>
      <c r="G534" s="174">
        <f t="shared" ca="1" si="31"/>
        <v>45174</v>
      </c>
      <c r="H534" s="295" cm="1">
        <f t="array" ref="H534">-IF(SUMPRODUCT((DEDEL!$Q$19:$AB$19=$B$5)*DEDEL!Q534:AB534)&lt;0,SUMPRODUCT((DEDEL!$Q$19:$AB$19=$B$5)*DEDEL!Q534:AB534),0)</f>
        <v>22904.0988</v>
      </c>
      <c r="I534" s="106">
        <f t="shared" ca="1" si="32"/>
        <v>45174</v>
      </c>
      <c r="J534" s="108">
        <v>3</v>
      </c>
      <c r="K534" s="108" t="b">
        <v>1</v>
      </c>
      <c r="L534" s="108" t="s">
        <v>1245</v>
      </c>
      <c r="M534" s="108" t="b">
        <v>1</v>
      </c>
      <c r="N534" s="108" t="s">
        <v>1216</v>
      </c>
      <c r="O534" s="173" t="str">
        <f>LEFT(DEDEL!D534,19)&amp;"."&amp;DEDELCR!F534</f>
        <v>Woodridge   .2054.DDEL7.E17.Au23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44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Au23</v>
      </c>
      <c r="G535" s="174">
        <f t="shared" ca="1" si="31"/>
        <v>45174</v>
      </c>
      <c r="H535" s="295" cm="1">
        <f t="array" ref="H535">-IF(SUMPRODUCT((DEDEL!$Q$19:$AB$19=$B$5)*DEDEL!Q535:AB535)&lt;0,SUMPRODUCT((DEDEL!$Q$19:$AB$19=$B$5)*DEDEL!Q535:AB535),0)</f>
        <v>32448.729599999999</v>
      </c>
      <c r="I535" s="106">
        <f t="shared" ca="1" si="32"/>
        <v>45174</v>
      </c>
      <c r="J535" s="108">
        <v>3</v>
      </c>
      <c r="K535" s="108" t="b">
        <v>1</v>
      </c>
      <c r="L535" s="108" t="s">
        <v>1245</v>
      </c>
      <c r="M535" s="108" t="b">
        <v>1</v>
      </c>
      <c r="N535" s="108" t="s">
        <v>1216</v>
      </c>
      <c r="O535" s="173" t="str">
        <f>LEFT(DEDEL!D535,19)&amp;"."&amp;DEDELCR!F535</f>
        <v>Tudor .2055.DDEL7.E17.Au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44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Au23</v>
      </c>
      <c r="G536" s="174">
        <f t="shared" ca="1" si="31"/>
        <v>45174</v>
      </c>
      <c r="H536" s="295" cm="1">
        <f t="array" ref="H536">-IF(SUMPRODUCT((DEDEL!$Q$19:$AB$19=$B$5)*DEDEL!Q536:AB536)&lt;0,SUMPRODUCT((DEDEL!$Q$19:$AB$19=$B$5)*DEDEL!Q536:AB536),0)</f>
        <v>63600</v>
      </c>
      <c r="I536" s="106">
        <f t="shared" ca="1" si="32"/>
        <v>45174</v>
      </c>
      <c r="J536" s="108">
        <v>3</v>
      </c>
      <c r="K536" s="108" t="b">
        <v>1</v>
      </c>
      <c r="L536" s="108" t="s">
        <v>1245</v>
      </c>
      <c r="M536" s="108" t="b">
        <v>1</v>
      </c>
      <c r="N536" s="108" t="s">
        <v>1216</v>
      </c>
      <c r="O536" s="173" t="str">
        <f>LEFT(DEDEL!D536,19)&amp;"."&amp;DEDELCR!F536</f>
        <v>Underhill .2057.DDEL7.E17.Au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44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Au23</v>
      </c>
      <c r="G537" s="174">
        <f t="shared" ca="1" si="31"/>
        <v>45174</v>
      </c>
      <c r="H537" s="295" cm="1">
        <f t="array" ref="H537">-IF(SUMPRODUCT((DEDEL!$Q$19:$AB$19=$B$5)*DEDEL!Q537:AB537)&lt;0,SUMPRODUCT((DEDEL!$Q$19:$AB$19=$B$5)*DEDEL!Q537:AB537),0)</f>
        <v>111720</v>
      </c>
      <c r="I537" s="106">
        <f t="shared" ca="1" si="32"/>
        <v>45174</v>
      </c>
      <c r="J537" s="108">
        <v>3</v>
      </c>
      <c r="K537" s="108" t="b">
        <v>1</v>
      </c>
      <c r="L537" s="108" t="s">
        <v>1245</v>
      </c>
      <c r="M537" s="108" t="b">
        <v>1</v>
      </c>
      <c r="N537" s="108" t="s">
        <v>1216</v>
      </c>
      <c r="O537" s="173" t="str">
        <f>LEFT(DEDEL!D537,19)&amp;"."&amp;DEDELCR!F537</f>
        <v>Whitings Hill  .2060.DDEL7.E17.Au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44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Au23</v>
      </c>
      <c r="G538" s="174">
        <f t="shared" ca="1" si="31"/>
        <v>45174</v>
      </c>
      <c r="H538" s="295" cm="1">
        <f t="array" ref="H538">-IF(SUMPRODUCT((DEDEL!$Q$19:$AB$19=$B$5)*DEDEL!Q538:AB538)&lt;0,SUMPRODUCT((DEDEL!$Q$19:$AB$19=$B$5)*DEDEL!Q538:AB538),0)</f>
        <v>35743.038119999997</v>
      </c>
      <c r="I538" s="106">
        <f t="shared" ca="1" si="32"/>
        <v>45174</v>
      </c>
      <c r="J538" s="108">
        <v>3</v>
      </c>
      <c r="K538" s="108" t="b">
        <v>1</v>
      </c>
      <c r="L538" s="108" t="s">
        <v>1245</v>
      </c>
      <c r="M538" s="108" t="b">
        <v>1</v>
      </c>
      <c r="N538" s="108" t="s">
        <v>1216</v>
      </c>
      <c r="O538" s="173" t="str">
        <f>LEFT(DEDEL!D538,19)&amp;"."&amp;DEDELCR!F538</f>
        <v>Chalgrove .2067.DDEL7.E17.Au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44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Au23</v>
      </c>
      <c r="G539" s="174">
        <f t="shared" ca="1" si="31"/>
        <v>45174</v>
      </c>
      <c r="H539" s="295" cm="1">
        <f t="array" ref="H539">-IF(SUMPRODUCT((DEDEL!$Q$19:$AB$19=$B$5)*DEDEL!Q539:AB539)&lt;0,SUMPRODUCT((DEDEL!$Q$19:$AB$19=$B$5)*DEDEL!Q539:AB539),0)</f>
        <v>30239.397239999998</v>
      </c>
      <c r="I539" s="106">
        <f t="shared" ca="1" si="32"/>
        <v>45174</v>
      </c>
      <c r="J539" s="108">
        <v>3</v>
      </c>
      <c r="K539" s="108" t="b">
        <v>1</v>
      </c>
      <c r="L539" s="108" t="s">
        <v>1245</v>
      </c>
      <c r="M539" s="108" t="b">
        <v>1</v>
      </c>
      <c r="N539" s="108" t="s">
        <v>1216</v>
      </c>
      <c r="O539" s="173" t="str">
        <f>LEFT(DEDEL!D539,19)&amp;"."&amp;DEDELCR!F539</f>
        <v>Sunnyfields  .2070.DDEL7.E17.Au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44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Au23</v>
      </c>
      <c r="G540" s="174">
        <f t="shared" ca="1" si="31"/>
        <v>45174</v>
      </c>
      <c r="H540" s="295" cm="1">
        <f t="array" ref="H540">-IF(SUMPRODUCT((DEDEL!$Q$19:$AB$19=$B$5)*DEDEL!Q540:AB540)&lt;0,SUMPRODUCT((DEDEL!$Q$19:$AB$19=$B$5)*DEDEL!Q540:AB540),0)</f>
        <v>37478.397599999997</v>
      </c>
      <c r="I540" s="106">
        <f t="shared" ca="1" si="32"/>
        <v>45174</v>
      </c>
      <c r="J540" s="108">
        <v>3</v>
      </c>
      <c r="K540" s="108" t="b">
        <v>1</v>
      </c>
      <c r="L540" s="108" t="s">
        <v>1245</v>
      </c>
      <c r="M540" s="108" t="b">
        <v>1</v>
      </c>
      <c r="N540" s="108" t="s">
        <v>1216</v>
      </c>
      <c r="O540" s="173" t="str">
        <f>LEFT(DEDEL!D540,19)&amp;"."&amp;DEDELCR!F540</f>
        <v>Queenswell Infant .2071.DDEL7.E17.Au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44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Au23</v>
      </c>
      <c r="G541" s="174">
        <f t="shared" ca="1" si="31"/>
        <v>45174</v>
      </c>
      <c r="H541" s="295" cm="1">
        <f t="array" ref="H541">-IF(SUMPRODUCT((DEDEL!$Q$19:$AB$19=$B$5)*DEDEL!Q541:AB541)&lt;0,SUMPRODUCT((DEDEL!$Q$19:$AB$19=$B$5)*DEDEL!Q541:AB541),0)</f>
        <v>18712.494000000002</v>
      </c>
      <c r="I541" s="106">
        <f t="shared" ca="1" si="32"/>
        <v>45174</v>
      </c>
      <c r="J541" s="108">
        <v>3</v>
      </c>
      <c r="K541" s="108" t="b">
        <v>1</v>
      </c>
      <c r="L541" s="108" t="s">
        <v>1245</v>
      </c>
      <c r="M541" s="108" t="b">
        <v>1</v>
      </c>
      <c r="N541" s="108" t="s">
        <v>1216</v>
      </c>
      <c r="O541" s="173" t="str">
        <f>LEFT(DEDEL!D541,19)&amp;"."&amp;DEDELCR!F541</f>
        <v>Queenswell Junior .2072.DDEL7.E17.Au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44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Au23</v>
      </c>
      <c r="G542" s="174">
        <f t="shared" ca="1" si="31"/>
        <v>45174</v>
      </c>
      <c r="H542" s="295" cm="1">
        <f t="array" ref="H542">-IF(SUMPRODUCT((DEDEL!$Q$19:$AB$19=$B$5)*DEDEL!Q542:AB542)&lt;0,SUMPRODUCT((DEDEL!$Q$19:$AB$19=$B$5)*DEDEL!Q542:AB542),0)</f>
        <v>61800</v>
      </c>
      <c r="I542" s="106">
        <f t="shared" ca="1" si="32"/>
        <v>45174</v>
      </c>
      <c r="J542" s="108">
        <v>3</v>
      </c>
      <c r="K542" s="108" t="b">
        <v>1</v>
      </c>
      <c r="L542" s="108" t="s">
        <v>1245</v>
      </c>
      <c r="M542" s="108" t="b">
        <v>1</v>
      </c>
      <c r="N542" s="108" t="s">
        <v>1216</v>
      </c>
      <c r="O542" s="173" t="str">
        <f>LEFT(DEDEL!D542,19)&amp;"."&amp;DEDELCR!F542</f>
        <v>Danegrove JMI Sch.2073.DDEL7.E17.Au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44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Au23</v>
      </c>
      <c r="G543" s="174">
        <f t="shared" ca="1" si="31"/>
        <v>45174</v>
      </c>
      <c r="H543" s="295" cm="1">
        <f t="array" ref="H543">-IF(SUMPRODUCT((DEDEL!$Q$19:$AB$19=$B$5)*DEDEL!Q543:AB543)&lt;0,SUMPRODUCT((DEDEL!$Q$19:$AB$19=$B$5)*DEDEL!Q543:AB543),0)</f>
        <v>37500</v>
      </c>
      <c r="I543" s="106">
        <f t="shared" ca="1" si="32"/>
        <v>45174</v>
      </c>
      <c r="J543" s="108">
        <v>3</v>
      </c>
      <c r="K543" s="108" t="b">
        <v>1</v>
      </c>
      <c r="L543" s="108" t="s">
        <v>1245</v>
      </c>
      <c r="M543" s="108" t="b">
        <v>1</v>
      </c>
      <c r="N543" s="108" t="s">
        <v>1216</v>
      </c>
      <c r="O543" s="173" t="str">
        <f>LEFT(DEDEL!D543,19)&amp;"."&amp;DEDELCR!F543</f>
        <v>Wessex  Gardens  .2076.DDEL7.E17.Au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44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Au23</v>
      </c>
      <c r="G544" s="174">
        <f t="shared" ca="1" si="31"/>
        <v>45174</v>
      </c>
      <c r="H544" s="295" cm="1">
        <f t="array" ref="H544">-IF(SUMPRODUCT((DEDEL!$Q$19:$AB$19=$B$5)*DEDEL!Q544:AB544)&lt;0,SUMPRODUCT((DEDEL!$Q$19:$AB$19=$B$5)*DEDEL!Q544:AB544),0)</f>
        <v>15900</v>
      </c>
      <c r="I544" s="106">
        <f t="shared" ca="1" si="32"/>
        <v>45174</v>
      </c>
      <c r="J544" s="108">
        <v>3</v>
      </c>
      <c r="K544" s="108" t="b">
        <v>1</v>
      </c>
      <c r="L544" s="108" t="s">
        <v>1245</v>
      </c>
      <c r="M544" s="108" t="b">
        <v>1</v>
      </c>
      <c r="N544" s="108" t="s">
        <v>1216</v>
      </c>
      <c r="O544" s="173" t="str">
        <f>LEFT(DEDEL!D544,19)&amp;"."&amp;DEDELCR!F544</f>
        <v>Orion  .2077.DDEL7.E17.Au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44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Au23</v>
      </c>
      <c r="G545" s="174">
        <f t="shared" ca="1" si="31"/>
        <v>45174</v>
      </c>
      <c r="H545" s="295" cm="1">
        <f t="array" ref="H545">-IF(SUMPRODUCT((DEDEL!$Q$19:$AB$19=$B$5)*DEDEL!Q545:AB545)&lt;0,SUMPRODUCT((DEDEL!$Q$19:$AB$19=$B$5)*DEDEL!Q545:AB545),0)</f>
        <v>22982.400000000001</v>
      </c>
      <c r="I545" s="106">
        <f t="shared" ca="1" si="32"/>
        <v>45174</v>
      </c>
      <c r="J545" s="108">
        <v>3</v>
      </c>
      <c r="K545" s="108" t="b">
        <v>1</v>
      </c>
      <c r="L545" s="108" t="s">
        <v>1245</v>
      </c>
      <c r="M545" s="108" t="b">
        <v>1</v>
      </c>
      <c r="N545" s="108" t="s">
        <v>1216</v>
      </c>
      <c r="O545" s="173" t="str">
        <f>LEFT(DEDEL!D545,19)&amp;"."&amp;DEDELCR!F545</f>
        <v>Pardes House .2078.DDEL7.E17.Au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44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Au23</v>
      </c>
      <c r="G546" s="174">
        <f t="shared" ca="1" si="31"/>
        <v>45174</v>
      </c>
      <c r="H546" s="295" cm="1">
        <f t="array" ref="H546">-IF(SUMPRODUCT((DEDEL!$Q$19:$AB$19=$B$5)*DEDEL!Q546:AB546)&lt;0,SUMPRODUCT((DEDEL!$Q$19:$AB$19=$B$5)*DEDEL!Q546:AB546),0)</f>
        <v>34473.599999999999</v>
      </c>
      <c r="I546" s="106">
        <f t="shared" ca="1" si="32"/>
        <v>45174</v>
      </c>
      <c r="J546" s="108">
        <v>3</v>
      </c>
      <c r="K546" s="108" t="b">
        <v>1</v>
      </c>
      <c r="L546" s="108" t="s">
        <v>1245</v>
      </c>
      <c r="M546" s="108" t="b">
        <v>1</v>
      </c>
      <c r="N546" s="108" t="s">
        <v>1216</v>
      </c>
      <c r="O546" s="173" t="str">
        <f>LEFT(DEDEL!D546,19)&amp;"."&amp;DEDELCR!F546</f>
        <v>Beis Yaakov.2079.DDEL7.E17.Au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44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Au23</v>
      </c>
      <c r="G547" s="174">
        <f t="shared" ca="1" si="31"/>
        <v>45174</v>
      </c>
      <c r="H547" s="295" cm="1">
        <f t="array" ref="H547">-IF(SUMPRODUCT((DEDEL!$Q$19:$AB$19=$B$5)*DEDEL!Q547:AB547)&lt;0,SUMPRODUCT((DEDEL!$Q$19:$AB$19=$B$5)*DEDEL!Q547:AB547),0)</f>
        <v>3681.6</v>
      </c>
      <c r="I547" s="106">
        <f t="shared" ca="1" si="32"/>
        <v>45174</v>
      </c>
      <c r="J547" s="108">
        <v>3</v>
      </c>
      <c r="K547" s="108" t="b">
        <v>1</v>
      </c>
      <c r="L547" s="108" t="s">
        <v>1245</v>
      </c>
      <c r="M547" s="108" t="b">
        <v>1</v>
      </c>
      <c r="N547" s="108" t="s">
        <v>1216</v>
      </c>
      <c r="O547" s="173" t="str">
        <f>LEFT(DEDEL!D547,19)&amp;"."&amp;DEDELCR!F547</f>
        <v>All Saints NW2 Sch .3300.DDEL7.E17.Au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44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Au23</v>
      </c>
      <c r="G548" s="174">
        <f t="shared" ca="1" si="31"/>
        <v>45174</v>
      </c>
      <c r="H548" s="295" cm="1">
        <f t="array" ref="H548">-IF(SUMPRODUCT((DEDEL!$Q$19:$AB$19=$B$5)*DEDEL!Q548:AB548)&lt;0,SUMPRODUCT((DEDEL!$Q$19:$AB$19=$B$5)*DEDEL!Q548:AB548),0)</f>
        <v>5652.3424799999993</v>
      </c>
      <c r="I548" s="106">
        <f t="shared" ca="1" si="32"/>
        <v>45174</v>
      </c>
      <c r="J548" s="108">
        <v>3</v>
      </c>
      <c r="K548" s="108" t="b">
        <v>1</v>
      </c>
      <c r="L548" s="108" t="s">
        <v>1245</v>
      </c>
      <c r="M548" s="108" t="b">
        <v>1</v>
      </c>
      <c r="N548" s="108" t="s">
        <v>1216</v>
      </c>
      <c r="O548" s="173" t="str">
        <f>LEFT(DEDEL!D548,19)&amp;"."&amp;DEDELCR!F548</f>
        <v>Christ Church Sch.3302.DDEL7.E17.Au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44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Au23</v>
      </c>
      <c r="G549" s="174">
        <f t="shared" ca="1" si="31"/>
        <v>45174</v>
      </c>
      <c r="H549" s="295" cm="1">
        <f t="array" ref="H549">-IF(SUMPRODUCT((DEDEL!$Q$19:$AB$19=$B$5)*DEDEL!Q549:AB549)&lt;0,SUMPRODUCT((DEDEL!$Q$19:$AB$19=$B$5)*DEDEL!Q549:AB549),0)</f>
        <v>4336.8</v>
      </c>
      <c r="I549" s="106">
        <f t="shared" ca="1" si="32"/>
        <v>45174</v>
      </c>
      <c r="J549" s="108">
        <v>3</v>
      </c>
      <c r="K549" s="108" t="b">
        <v>1</v>
      </c>
      <c r="L549" s="108" t="s">
        <v>1245</v>
      </c>
      <c r="M549" s="108" t="b">
        <v>1</v>
      </c>
      <c r="N549" s="108" t="s">
        <v>1216</v>
      </c>
      <c r="O549" s="173" t="str">
        <f>LEFT(DEDEL!D549,19)&amp;"."&amp;DEDELCR!F549</f>
        <v>Holy Trinity School.3304.DDEL7.E17.Au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44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Au23</v>
      </c>
      <c r="G550" s="174">
        <f t="shared" ca="1" si="31"/>
        <v>45174</v>
      </c>
      <c r="H550" s="295" cm="1">
        <f t="array" ref="H550">-IF(SUMPRODUCT((DEDEL!$Q$19:$AB$19=$B$5)*DEDEL!Q550:AB550)&lt;0,SUMPRODUCT((DEDEL!$Q$19:$AB$19=$B$5)*DEDEL!Q550:AB550),0)</f>
        <v>1904.64</v>
      </c>
      <c r="I550" s="106">
        <f t="shared" ca="1" si="32"/>
        <v>45174</v>
      </c>
      <c r="J550" s="108">
        <v>3</v>
      </c>
      <c r="K550" s="108" t="b">
        <v>1</v>
      </c>
      <c r="L550" s="108" t="s">
        <v>1245</v>
      </c>
      <c r="M550" s="108" t="b">
        <v>1</v>
      </c>
      <c r="N550" s="108" t="s">
        <v>1216</v>
      </c>
      <c r="O550" s="173" t="str">
        <f>LEFT(DEDEL!D550,19)&amp;"."&amp;DEDELCR!F550</f>
        <v>Monken Hadley .3305.DDEL7.E17.Au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44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Au23</v>
      </c>
      <c r="G551" s="174">
        <f t="shared" ca="1" si="31"/>
        <v>45174</v>
      </c>
      <c r="H551" s="295" cm="1">
        <f t="array" ref="H551">-IF(SUMPRODUCT((DEDEL!$Q$19:$AB$19=$B$5)*DEDEL!Q551:AB551)&lt;0,SUMPRODUCT((DEDEL!$Q$19:$AB$19=$B$5)*DEDEL!Q551:AB551),0)</f>
        <v>5024.8695600000001</v>
      </c>
      <c r="I551" s="106">
        <f t="shared" ca="1" si="32"/>
        <v>45174</v>
      </c>
      <c r="J551" s="108">
        <v>3</v>
      </c>
      <c r="K551" s="108" t="b">
        <v>1</v>
      </c>
      <c r="L551" s="108" t="s">
        <v>1245</v>
      </c>
      <c r="M551" s="108" t="b">
        <v>1</v>
      </c>
      <c r="N551" s="108" t="s">
        <v>1216</v>
      </c>
      <c r="O551" s="173" t="str">
        <f>LEFT(DEDEL!D551,19)&amp;"."&amp;DEDELCR!F551</f>
        <v>St John's CE  N11.3307.DDEL7.E17.Au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44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Au23</v>
      </c>
      <c r="G552" s="174">
        <f t="shared" ca="1" si="31"/>
        <v>45174</v>
      </c>
      <c r="H552" s="295" cm="1">
        <f t="array" ref="H552">-IF(SUMPRODUCT((DEDEL!$Q$19:$AB$19=$B$5)*DEDEL!Q552:AB552)&lt;0,SUMPRODUCT((DEDEL!$Q$19:$AB$19=$B$5)*DEDEL!Q552:AB552),0)</f>
        <v>5694.4339200000004</v>
      </c>
      <c r="I552" s="106">
        <f t="shared" ca="1" si="32"/>
        <v>45174</v>
      </c>
      <c r="J552" s="108">
        <v>3</v>
      </c>
      <c r="K552" s="108" t="b">
        <v>1</v>
      </c>
      <c r="L552" s="108" t="s">
        <v>1245</v>
      </c>
      <c r="M552" s="108" t="b">
        <v>1</v>
      </c>
      <c r="N552" s="108" t="s">
        <v>1216</v>
      </c>
      <c r="O552" s="173" t="str">
        <f>LEFT(DEDEL!D552,19)&amp;"."&amp;DEDELCR!F552</f>
        <v>St Johns CE N20.3309.DDEL7.E17.Au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44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Au23</v>
      </c>
      <c r="G553" s="174">
        <f t="shared" ca="1" si="31"/>
        <v>45174</v>
      </c>
      <c r="H553" s="295" cm="1">
        <f t="array" ref="H553">-IF(SUMPRODUCT((DEDEL!$Q$19:$AB$19=$B$5)*DEDEL!Q553:AB553)&lt;0,SUMPRODUCT((DEDEL!$Q$19:$AB$19=$B$5)*DEDEL!Q553:AB553),0)</f>
        <v>29111.040000000001</v>
      </c>
      <c r="I553" s="106">
        <f t="shared" ca="1" si="32"/>
        <v>45174</v>
      </c>
      <c r="J553" s="108">
        <v>3</v>
      </c>
      <c r="K553" s="108" t="b">
        <v>1</v>
      </c>
      <c r="L553" s="108" t="s">
        <v>1245</v>
      </c>
      <c r="M553" s="108" t="b">
        <v>1</v>
      </c>
      <c r="N553" s="108" t="s">
        <v>1216</v>
      </c>
      <c r="O553" s="173" t="str">
        <f>LEFT(DEDEL!D553,19)&amp;"."&amp;DEDELCR!F553</f>
        <v>St Mary's  N3.3311.DDEL7.E17.Au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44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Au23</v>
      </c>
      <c r="G554" s="174">
        <f t="shared" ca="1" si="31"/>
        <v>45174</v>
      </c>
      <c r="H554" s="295" cm="1">
        <f t="array" ref="H554">-IF(SUMPRODUCT((DEDEL!$Q$19:$AB$19=$B$5)*DEDEL!Q554:AB554)&lt;0,SUMPRODUCT((DEDEL!$Q$19:$AB$19=$B$5)*DEDEL!Q554:AB554),0)</f>
        <v>4336.8</v>
      </c>
      <c r="I554" s="106">
        <f t="shared" ca="1" si="32"/>
        <v>45174</v>
      </c>
      <c r="J554" s="108">
        <v>3</v>
      </c>
      <c r="K554" s="108" t="b">
        <v>1</v>
      </c>
      <c r="L554" s="108" t="s">
        <v>1245</v>
      </c>
      <c r="M554" s="108" t="b">
        <v>1</v>
      </c>
      <c r="N554" s="108" t="s">
        <v>1216</v>
      </c>
      <c r="O554" s="173" t="str">
        <f>LEFT(DEDEL!D554,19)&amp;"."&amp;DEDELCR!F554</f>
        <v>St Mary's  EN4.3312.DDEL7.E17.Au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44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Au23</v>
      </c>
      <c r="G555" s="174">
        <f t="shared" ca="1" si="31"/>
        <v>45174</v>
      </c>
      <c r="H555" s="295" cm="1">
        <f t="array" ref="H555">-IF(SUMPRODUCT((DEDEL!$Q$19:$AB$19=$B$5)*DEDEL!Q555:AB555)&lt;0,SUMPRODUCT((DEDEL!$Q$19:$AB$19=$B$5)*DEDEL!Q555:AB555),0)</f>
        <v>3993.8622</v>
      </c>
      <c r="I555" s="106">
        <f t="shared" ca="1" si="32"/>
        <v>45174</v>
      </c>
      <c r="J555" s="108">
        <v>3</v>
      </c>
      <c r="K555" s="108" t="b">
        <v>1</v>
      </c>
      <c r="L555" s="108" t="s">
        <v>1245</v>
      </c>
      <c r="M555" s="108" t="b">
        <v>1</v>
      </c>
      <c r="N555" s="108" t="s">
        <v>1216</v>
      </c>
      <c r="O555" s="173" t="str">
        <f>LEFT(DEDEL!D555,19)&amp;"."&amp;DEDELCR!F555</f>
        <v>St. Pauls N11.3313.DDEL7.E17.Au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44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Au23</v>
      </c>
      <c r="G556" s="174">
        <f t="shared" ca="1" si="31"/>
        <v>45174</v>
      </c>
      <c r="H556" s="295" cm="1">
        <f t="array" ref="H556">-IF(SUMPRODUCT((DEDEL!$Q$19:$AB$19=$B$5)*DEDEL!Q556:AB556)&lt;0,SUMPRODUCT((DEDEL!$Q$19:$AB$19=$B$5)*DEDEL!Q556:AB556),0)</f>
        <v>3681.6</v>
      </c>
      <c r="I556" s="106">
        <f t="shared" ca="1" si="32"/>
        <v>45174</v>
      </c>
      <c r="J556" s="108">
        <v>3</v>
      </c>
      <c r="K556" s="108" t="b">
        <v>1</v>
      </c>
      <c r="L556" s="108" t="s">
        <v>1245</v>
      </c>
      <c r="M556" s="108" t="b">
        <v>1</v>
      </c>
      <c r="N556" s="108" t="s">
        <v>1216</v>
      </c>
      <c r="O556" s="173" t="str">
        <f>LEFT(DEDEL!D556,19)&amp;"."&amp;DEDELCR!F556</f>
        <v>St Pauls NW7.3314.DDEL7.E17.Au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44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Au23</v>
      </c>
      <c r="G557" s="174">
        <f t="shared" ca="1" si="31"/>
        <v>45174</v>
      </c>
      <c r="H557" s="295" cm="1">
        <f t="array" ref="H557">-IF(SUMPRODUCT((DEDEL!$Q$19:$AB$19=$B$5)*DEDEL!Q557:AB557)&lt;0,SUMPRODUCT((DEDEL!$Q$19:$AB$19=$B$5)*DEDEL!Q557:AB557),0)</f>
        <v>4180.8</v>
      </c>
      <c r="I557" s="106">
        <f t="shared" ca="1" si="32"/>
        <v>45174</v>
      </c>
      <c r="J557" s="108">
        <v>3</v>
      </c>
      <c r="K557" s="108" t="b">
        <v>1</v>
      </c>
      <c r="L557" s="108" t="s">
        <v>1245</v>
      </c>
      <c r="M557" s="108" t="b">
        <v>1</v>
      </c>
      <c r="N557" s="108" t="s">
        <v>1216</v>
      </c>
      <c r="O557" s="173" t="str">
        <f>LEFT(DEDEL!D557,19)&amp;"."&amp;DEDELCR!F557</f>
        <v>St Andrew's C E.3315.DDEL7.E17.Au23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44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Au23</v>
      </c>
      <c r="G558" s="174">
        <f t="shared" ca="1" si="31"/>
        <v>45174</v>
      </c>
      <c r="H558" s="295" cm="1">
        <f t="array" ref="H558">-IF(SUMPRODUCT((DEDEL!$Q$19:$AB$19=$B$5)*DEDEL!Q558:AB558)&lt;0,SUMPRODUCT((DEDEL!$Q$19:$AB$19=$B$5)*DEDEL!Q558:AB558),0)</f>
        <v>4992</v>
      </c>
      <c r="I558" s="106">
        <f t="shared" ca="1" si="32"/>
        <v>45174</v>
      </c>
      <c r="J558" s="108">
        <v>3</v>
      </c>
      <c r="K558" s="108" t="b">
        <v>1</v>
      </c>
      <c r="L558" s="108" t="s">
        <v>1245</v>
      </c>
      <c r="M558" s="108" t="b">
        <v>1</v>
      </c>
      <c r="N558" s="108" t="s">
        <v>1216</v>
      </c>
      <c r="O558" s="173" t="str">
        <f>LEFT(DEDEL!D558,19)&amp;"."&amp;DEDELCR!F558</f>
        <v>Trent  CE  .3316.DDEL7.E17.Au23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44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Au23</v>
      </c>
      <c r="G559" s="174">
        <f t="shared" ca="1" si="31"/>
        <v>45174</v>
      </c>
      <c r="H559" s="295" cm="1">
        <f t="array" ref="H559">-IF(SUMPRODUCT((DEDEL!$Q$19:$AB$19=$B$5)*DEDEL!Q559:AB559)&lt;0,SUMPRODUCT((DEDEL!$Q$19:$AB$19=$B$5)*DEDEL!Q559:AB559),0)</f>
        <v>4680</v>
      </c>
      <c r="I559" s="106">
        <f t="shared" ca="1" si="32"/>
        <v>45174</v>
      </c>
      <c r="J559" s="108">
        <v>3</v>
      </c>
      <c r="K559" s="108" t="b">
        <v>1</v>
      </c>
      <c r="L559" s="108" t="s">
        <v>1245</v>
      </c>
      <c r="M559" s="108" t="b">
        <v>1</v>
      </c>
      <c r="N559" s="108" t="s">
        <v>1216</v>
      </c>
      <c r="O559" s="173" t="str">
        <f>LEFT(DEDEL!D559,19)&amp;"."&amp;DEDELCR!F559</f>
        <v>All Saints N20 Sch .3317.DDEL7.E17.Au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44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Au23</v>
      </c>
      <c r="G560" s="174">
        <f t="shared" ca="1" si="31"/>
        <v>45174</v>
      </c>
      <c r="H560" s="295" cm="1">
        <f t="array" ref="H560">-IF(SUMPRODUCT((DEDEL!$Q$19:$AB$19=$B$5)*DEDEL!Q560:AB560)&lt;0,SUMPRODUCT((DEDEL!$Q$19:$AB$19=$B$5)*DEDEL!Q560:AB560),0)</f>
        <v>3001.41912</v>
      </c>
      <c r="I560" s="106">
        <f t="shared" ca="1" si="32"/>
        <v>45174</v>
      </c>
      <c r="J560" s="108">
        <v>3</v>
      </c>
      <c r="K560" s="108" t="b">
        <v>1</v>
      </c>
      <c r="L560" s="108" t="s">
        <v>1245</v>
      </c>
      <c r="M560" s="108" t="b">
        <v>1</v>
      </c>
      <c r="N560" s="108" t="s">
        <v>1216</v>
      </c>
      <c r="O560" s="173" t="str">
        <f>LEFT(DEDEL!D560,19)&amp;"."&amp;DEDELCR!F560</f>
        <v>Annunciation  Infan.3500.DDEL7.E17.Au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44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Au23</v>
      </c>
      <c r="G561" s="174">
        <f t="shared" ca="1" si="31"/>
        <v>45174</v>
      </c>
      <c r="H561" s="295" cm="1">
        <f t="array" ref="H561">-IF(SUMPRODUCT((DEDEL!$Q$19:$AB$19=$B$5)*DEDEL!Q561:AB561)&lt;0,SUMPRODUCT((DEDEL!$Q$19:$AB$19=$B$5)*DEDEL!Q561:AB561),0)</f>
        <v>4555.2</v>
      </c>
      <c r="I561" s="106">
        <f t="shared" ca="1" si="32"/>
        <v>45174</v>
      </c>
      <c r="J561" s="108">
        <v>3</v>
      </c>
      <c r="K561" s="108" t="b">
        <v>1</v>
      </c>
      <c r="L561" s="108" t="s">
        <v>1245</v>
      </c>
      <c r="M561" s="108" t="b">
        <v>1</v>
      </c>
      <c r="N561" s="108" t="s">
        <v>1216</v>
      </c>
      <c r="O561" s="173" t="str">
        <f>LEFT(DEDEL!D561,19)&amp;"."&amp;DEDELCR!F561</f>
        <v>Our Lady of Lourdes.3501.DDEL7.E17.Au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44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Au23</v>
      </c>
      <c r="G562" s="174">
        <f t="shared" ca="1" si="31"/>
        <v>45174</v>
      </c>
      <c r="H562" s="295" cm="1">
        <f t="array" ref="H562">-IF(SUMPRODUCT((DEDEL!$Q$19:$AB$19=$B$5)*DEDEL!Q562:AB562)&lt;0,SUMPRODUCT((DEDEL!$Q$19:$AB$19=$B$5)*DEDEL!Q562:AB562),0)</f>
        <v>7425.6</v>
      </c>
      <c r="I562" s="106">
        <f t="shared" ca="1" si="32"/>
        <v>45174</v>
      </c>
      <c r="J562" s="108">
        <v>3</v>
      </c>
      <c r="K562" s="108" t="b">
        <v>1</v>
      </c>
      <c r="L562" s="108" t="s">
        <v>1245</v>
      </c>
      <c r="M562" s="108" t="b">
        <v>1</v>
      </c>
      <c r="N562" s="108" t="s">
        <v>1216</v>
      </c>
      <c r="O562" s="173" t="str">
        <f>LEFT(DEDEL!D562,19)&amp;"."&amp;DEDELCR!F562</f>
        <v>St Agnes RC  .3502.DDEL7.E17.Au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44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Au23</v>
      </c>
      <c r="G563" s="174">
        <f t="shared" ca="1" si="31"/>
        <v>45174</v>
      </c>
      <c r="H563" s="295" cm="1">
        <f t="array" ref="H563">-IF(SUMPRODUCT((DEDEL!$Q$19:$AB$19=$B$5)*DEDEL!Q563:AB563)&lt;0,SUMPRODUCT((DEDEL!$Q$19:$AB$19=$B$5)*DEDEL!Q563:AB563),0)</f>
        <v>8095.3167600000006</v>
      </c>
      <c r="I563" s="106">
        <f t="shared" ca="1" si="32"/>
        <v>45174</v>
      </c>
      <c r="J563" s="108">
        <v>3</v>
      </c>
      <c r="K563" s="108" t="b">
        <v>1</v>
      </c>
      <c r="L563" s="108" t="s">
        <v>1245</v>
      </c>
      <c r="M563" s="108" t="b">
        <v>1</v>
      </c>
      <c r="N563" s="108" t="s">
        <v>1216</v>
      </c>
      <c r="O563" s="173" t="str">
        <f>LEFT(DEDEL!D563,19)&amp;"."&amp;DEDELCR!F563</f>
        <v>St Catherines R C .3504.DDEL7.E17.Au23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44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Au23</v>
      </c>
      <c r="G564" s="174">
        <f t="shared" ca="1" si="31"/>
        <v>45174</v>
      </c>
      <c r="H564" s="295" cm="1">
        <f t="array" ref="H564">-IF(SUMPRODUCT((DEDEL!$Q$19:$AB$19=$B$5)*DEDEL!Q564:AB564)&lt;0,SUMPRODUCT((DEDEL!$Q$19:$AB$19=$B$5)*DEDEL!Q564:AB564),0)</f>
        <v>4243.2</v>
      </c>
      <c r="I564" s="106">
        <f t="shared" ca="1" si="32"/>
        <v>45174</v>
      </c>
      <c r="J564" s="108">
        <v>3</v>
      </c>
      <c r="K564" s="108" t="b">
        <v>1</v>
      </c>
      <c r="L564" s="108" t="s">
        <v>1245</v>
      </c>
      <c r="M564" s="108" t="b">
        <v>1</v>
      </c>
      <c r="N564" s="108" t="s">
        <v>1216</v>
      </c>
      <c r="O564" s="173" t="str">
        <f>LEFT(DEDEL!D564,19)&amp;"."&amp;DEDELCR!F564</f>
        <v>St Vincent's RC.3506.DDEL7.E17.Au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44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Au23</v>
      </c>
      <c r="G565" s="174">
        <f t="shared" ca="1" si="31"/>
        <v>45174</v>
      </c>
      <c r="H565" s="295" cm="1">
        <f t="array" ref="H565">-IF(SUMPRODUCT((DEDEL!$Q$19:$AB$19=$B$5)*DEDEL!Q565:AB565)&lt;0,SUMPRODUCT((DEDEL!$Q$19:$AB$19=$B$5)*DEDEL!Q565:AB565),0)</f>
        <v>4617.6000000000004</v>
      </c>
      <c r="I565" s="106">
        <f t="shared" ca="1" si="32"/>
        <v>45174</v>
      </c>
      <c r="J565" s="108">
        <v>3</v>
      </c>
      <c r="K565" s="108" t="b">
        <v>1</v>
      </c>
      <c r="L565" s="108" t="s">
        <v>1245</v>
      </c>
      <c r="M565" s="108" t="b">
        <v>1</v>
      </c>
      <c r="N565" s="108" t="s">
        <v>1216</v>
      </c>
      <c r="O565" s="173" t="str">
        <f>LEFT(DEDEL!D565,19)&amp;"."&amp;DEDELCR!F565</f>
        <v>St Theresa's RC  .3507.DDEL7.E17.Au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44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Au23</v>
      </c>
      <c r="G566" s="174">
        <f t="shared" ca="1" si="31"/>
        <v>45174</v>
      </c>
      <c r="H566" s="295" cm="1">
        <f t="array" ref="H566">-IF(SUMPRODUCT((DEDEL!$Q$19:$AB$19=$B$5)*DEDEL!Q566:AB566)&lt;0,SUMPRODUCT((DEDEL!$Q$19:$AB$19=$B$5)*DEDEL!Q566:AB566),0)</f>
        <v>14476.8</v>
      </c>
      <c r="I566" s="106">
        <f t="shared" ca="1" si="32"/>
        <v>45174</v>
      </c>
      <c r="J566" s="108">
        <v>3</v>
      </c>
      <c r="K566" s="108" t="b">
        <v>1</v>
      </c>
      <c r="L566" s="108" t="s">
        <v>1245</v>
      </c>
      <c r="M566" s="108" t="b">
        <v>1</v>
      </c>
      <c r="N566" s="108" t="s">
        <v>1216</v>
      </c>
      <c r="O566" s="173" t="str">
        <f>LEFT(DEDEL!D566,19)&amp;"."&amp;DEDELCR!F566</f>
        <v>St Joseph's  .3509.DDEL7.E17.Au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44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Au23</v>
      </c>
      <c r="G567" s="174">
        <f t="shared" ca="1" si="31"/>
        <v>45174</v>
      </c>
      <c r="H567" s="295" cm="1">
        <f t="array" ref="H567">-IF(SUMPRODUCT((DEDEL!$Q$19:$AB$19=$B$5)*DEDEL!Q567:AB567)&lt;0,SUMPRODUCT((DEDEL!$Q$19:$AB$19=$B$5)*DEDEL!Q567:AB567),0)</f>
        <v>5834.4</v>
      </c>
      <c r="I567" s="106">
        <f t="shared" ca="1" si="32"/>
        <v>45174</v>
      </c>
      <c r="J567" s="108">
        <v>3</v>
      </c>
      <c r="K567" s="108" t="b">
        <v>1</v>
      </c>
      <c r="L567" s="108" t="s">
        <v>1245</v>
      </c>
      <c r="M567" s="108" t="b">
        <v>1</v>
      </c>
      <c r="N567" s="108" t="s">
        <v>1216</v>
      </c>
      <c r="O567" s="173" t="str">
        <f>LEFT(DEDEL!D567,19)&amp;"."&amp;DEDELCR!F567</f>
        <v>Sacred Heart .3510.DDEL7.E17.Au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44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Au23</v>
      </c>
      <c r="G568" s="174">
        <f t="shared" ca="1" si="31"/>
        <v>45174</v>
      </c>
      <c r="H568" s="295" cm="1">
        <f t="array" ref="H568">-IF(SUMPRODUCT((DEDEL!$Q$19:$AB$19=$B$5)*DEDEL!Q568:AB568)&lt;0,SUMPRODUCT((DEDEL!$Q$19:$AB$19=$B$5)*DEDEL!Q568:AB568),0)</f>
        <v>5023.2</v>
      </c>
      <c r="I568" s="106">
        <f t="shared" ca="1" si="32"/>
        <v>45174</v>
      </c>
      <c r="J568" s="108">
        <v>3</v>
      </c>
      <c r="K568" s="108" t="b">
        <v>1</v>
      </c>
      <c r="L568" s="108" t="s">
        <v>1245</v>
      </c>
      <c r="M568" s="108" t="b">
        <v>1</v>
      </c>
      <c r="N568" s="108" t="s">
        <v>1216</v>
      </c>
      <c r="O568" s="173" t="str">
        <f>LEFT(DEDEL!D568,19)&amp;"."&amp;DEDELCR!F568</f>
        <v>Blessed Dominic .3511.DDEL7.E17.Au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44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Au23</v>
      </c>
      <c r="G569" s="174">
        <f t="shared" ca="1" si="31"/>
        <v>45174</v>
      </c>
      <c r="H569" s="295" cm="1">
        <f t="array" ref="H569">-IF(SUMPRODUCT((DEDEL!$Q$19:$AB$19=$B$5)*DEDEL!Q569:AB569)&lt;0,SUMPRODUCT((DEDEL!$Q$19:$AB$19=$B$5)*DEDEL!Q569:AB569),0)</f>
        <v>15600</v>
      </c>
      <c r="I569" s="106">
        <f t="shared" ca="1" si="32"/>
        <v>45174</v>
      </c>
      <c r="J569" s="108">
        <v>3</v>
      </c>
      <c r="K569" s="108" t="b">
        <v>1</v>
      </c>
      <c r="L569" s="108" t="s">
        <v>1245</v>
      </c>
      <c r="M569" s="108" t="b">
        <v>1</v>
      </c>
      <c r="N569" s="108" t="s">
        <v>1216</v>
      </c>
      <c r="O569" s="173" t="str">
        <f>LEFT(DEDEL!D569,19)&amp;"."&amp;DEDELCR!F569</f>
        <v>Rosh Pinah.3512.DDEL7.E17.Au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44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Au23</v>
      </c>
      <c r="G570" s="174">
        <f t="shared" ca="1" si="31"/>
        <v>45174</v>
      </c>
      <c r="H570" s="295" cm="1">
        <f t="array" ref="H570">-IF(SUMPRODUCT((DEDEL!$Q$19:$AB$19=$B$5)*DEDEL!Q570:AB570)&lt;0,SUMPRODUCT((DEDEL!$Q$19:$AB$19=$B$5)*DEDEL!Q570:AB570),0)</f>
        <v>5771.8569600000001</v>
      </c>
      <c r="I570" s="106">
        <f t="shared" ca="1" si="32"/>
        <v>45174</v>
      </c>
      <c r="J570" s="108">
        <v>3</v>
      </c>
      <c r="K570" s="108" t="b">
        <v>1</v>
      </c>
      <c r="L570" s="108" t="s">
        <v>1245</v>
      </c>
      <c r="M570" s="108" t="b">
        <v>1</v>
      </c>
      <c r="N570" s="108" t="s">
        <v>1216</v>
      </c>
      <c r="O570" s="173" t="str">
        <f>LEFT(DEDEL!D570,19)&amp;"."&amp;DEDELCR!F570</f>
        <v>Menorah Primary.3513.DDEL7.E17.Au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44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Au23</v>
      </c>
      <c r="G571" s="174">
        <f t="shared" ca="1" si="31"/>
        <v>45174</v>
      </c>
      <c r="H571" s="295" cm="1">
        <f t="array" ref="H571">-IF(SUMPRODUCT((DEDEL!$Q$19:$AB$19=$B$5)*DEDEL!Q571:AB571)&lt;0,SUMPRODUCT((DEDEL!$Q$19:$AB$19=$B$5)*DEDEL!Q571:AB571),0)</f>
        <v>5314.56</v>
      </c>
      <c r="I571" s="106">
        <f t="shared" ca="1" si="32"/>
        <v>45174</v>
      </c>
      <c r="J571" s="108">
        <v>3</v>
      </c>
      <c r="K571" s="108" t="b">
        <v>1</v>
      </c>
      <c r="L571" s="108" t="s">
        <v>1245</v>
      </c>
      <c r="M571" s="108" t="b">
        <v>1</v>
      </c>
      <c r="N571" s="108" t="s">
        <v>1216</v>
      </c>
      <c r="O571" s="173" t="str">
        <f>LEFT(DEDEL!D571,19)&amp;"."&amp;DEDELCR!F571</f>
        <v>Annunciation Junior.3514.DDEL7.E17.Au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44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Au23</v>
      </c>
      <c r="G572" s="174">
        <f t="shared" ca="1" si="31"/>
        <v>45174</v>
      </c>
      <c r="H572" s="295" cm="1">
        <f t="array" ref="H572">-IF(SUMPRODUCT((DEDEL!$Q$19:$AB$19=$B$5)*DEDEL!Q572:AB572)&lt;0,SUMPRODUCT((DEDEL!$Q$19:$AB$19=$B$5)*DEDEL!Q572:AB572),0)</f>
        <v>19918.080000000002</v>
      </c>
      <c r="I572" s="106">
        <f t="shared" ca="1" si="32"/>
        <v>45174</v>
      </c>
      <c r="J572" s="108">
        <v>3</v>
      </c>
      <c r="K572" s="108" t="b">
        <v>1</v>
      </c>
      <c r="L572" s="108" t="s">
        <v>1245</v>
      </c>
      <c r="M572" s="108" t="b">
        <v>1</v>
      </c>
      <c r="N572" s="108" t="s">
        <v>1216</v>
      </c>
      <c r="O572" s="173" t="str">
        <f>LEFT(DEDEL!D572,19)&amp;"."&amp;DEDELCR!F572</f>
        <v>Hasmonean  .3516.DDEL7.E17.Au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44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Au23</v>
      </c>
      <c r="G573" s="174">
        <f t="shared" ca="1" si="31"/>
        <v>45174</v>
      </c>
      <c r="H573" s="295" cm="1">
        <f t="array" ref="H573">-IF(SUMPRODUCT((DEDEL!$Q$19:$AB$19=$B$5)*DEDEL!Q573:AB573)&lt;0,SUMPRODUCT((DEDEL!$Q$19:$AB$19=$B$5)*DEDEL!Q573:AB573),0)</f>
        <v>41400</v>
      </c>
      <c r="I573" s="106">
        <f t="shared" ref="I573:I636" ca="1" si="33">G573</f>
        <v>45174</v>
      </c>
      <c r="J573" s="108">
        <v>3</v>
      </c>
      <c r="K573" s="108" t="b">
        <v>1</v>
      </c>
      <c r="L573" s="108" t="s">
        <v>1245</v>
      </c>
      <c r="M573" s="108" t="b">
        <v>1</v>
      </c>
      <c r="N573" s="108" t="s">
        <v>1216</v>
      </c>
      <c r="O573" s="173" t="str">
        <f>LEFT(DEDEL!D573,19)&amp;"."&amp;DEDELCR!F573</f>
        <v>Woodcroft  .3518.DDEL7.E17.Au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44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Au23</v>
      </c>
      <c r="G574" s="174">
        <f t="shared" ca="1" si="31"/>
        <v>45174</v>
      </c>
      <c r="H574" s="295" cm="1">
        <f t="array" ref="H574">-IF(SUMPRODUCT((DEDEL!$Q$19:$AB$19=$B$5)*DEDEL!Q574:AB574)&lt;0,SUMPRODUCT((DEDEL!$Q$19:$AB$19=$B$5)*DEDEL!Q574:AB574),0)</f>
        <v>14601.6</v>
      </c>
      <c r="I574" s="106">
        <f t="shared" ca="1" si="33"/>
        <v>45174</v>
      </c>
      <c r="J574" s="108">
        <v>3</v>
      </c>
      <c r="K574" s="108" t="b">
        <v>1</v>
      </c>
      <c r="L574" s="108" t="s">
        <v>1245</v>
      </c>
      <c r="M574" s="108" t="b">
        <v>1</v>
      </c>
      <c r="N574" s="108" t="s">
        <v>1216</v>
      </c>
      <c r="O574" s="173" t="str">
        <f>LEFT(DEDEL!D574,19)&amp;"."&amp;DEDELCR!F574</f>
        <v>Akiva Sch.3520.DDEL7.E17.Au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44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Au23</v>
      </c>
      <c r="G575" s="174">
        <f t="shared" ca="1" si="31"/>
        <v>45174</v>
      </c>
      <c r="H575" s="295" cm="1">
        <f t="array" ref="H575">-IF(SUMPRODUCT((DEDEL!$Q$19:$AB$19=$B$5)*DEDEL!Q575:AB575)&lt;0,SUMPRODUCT((DEDEL!$Q$19:$AB$19=$B$5)*DEDEL!Q575:AB575),0)</f>
        <v>68308.800000000003</v>
      </c>
      <c r="I575" s="106">
        <f t="shared" ca="1" si="33"/>
        <v>45174</v>
      </c>
      <c r="J575" s="108">
        <v>3</v>
      </c>
      <c r="K575" s="108" t="b">
        <v>1</v>
      </c>
      <c r="L575" s="108" t="s">
        <v>1245</v>
      </c>
      <c r="M575" s="108" t="b">
        <v>1</v>
      </c>
      <c r="N575" s="108" t="s">
        <v>1216</v>
      </c>
      <c r="O575" s="173" t="str">
        <f>LEFT(DEDEL!D575,19)&amp;"."&amp;DEDELCR!F575</f>
        <v>Martin  .3523.DDEL7.E17.Au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44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Au23</v>
      </c>
      <c r="G576" s="174">
        <f t="shared" ca="1" si="31"/>
        <v>45174</v>
      </c>
      <c r="H576" s="295" cm="1">
        <f t="array" ref="H576">-IF(SUMPRODUCT((DEDEL!$Q$19:$AB$19=$B$5)*DEDEL!Q576:AB576)&lt;0,SUMPRODUCT((DEDEL!$Q$19:$AB$19=$B$5)*DEDEL!Q576:AB576),0)</f>
        <v>9591.7151999999987</v>
      </c>
      <c r="I576" s="106">
        <f t="shared" ca="1" si="33"/>
        <v>45174</v>
      </c>
      <c r="J576" s="108">
        <v>3</v>
      </c>
      <c r="K576" s="108" t="b">
        <v>1</v>
      </c>
      <c r="L576" s="108" t="s">
        <v>1245</v>
      </c>
      <c r="M576" s="108" t="b">
        <v>1</v>
      </c>
      <c r="N576" s="108" t="s">
        <v>1216</v>
      </c>
      <c r="O576" s="173" t="str">
        <f>LEFT(DEDEL!D576,19)&amp;"."&amp;DEDELCR!F576</f>
        <v>Beit Shvidler .3524.DDEL7.E17.Au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44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Au23</v>
      </c>
      <c r="G577" s="174">
        <f t="shared" ca="1" si="31"/>
        <v>45174</v>
      </c>
      <c r="H577" s="295" cm="1">
        <f t="array" ref="H577">-IF(SUMPRODUCT((DEDEL!$Q$19:$AB$19=$B$5)*DEDEL!Q577:AB577)&lt;0,SUMPRODUCT((DEDEL!$Q$19:$AB$19=$B$5)*DEDEL!Q577:AB577),0)</f>
        <v>8417.27952</v>
      </c>
      <c r="I577" s="106">
        <f t="shared" ca="1" si="33"/>
        <v>45174</v>
      </c>
      <c r="J577" s="108">
        <v>3</v>
      </c>
      <c r="K577" s="108" t="b">
        <v>1</v>
      </c>
      <c r="L577" s="108" t="s">
        <v>1245</v>
      </c>
      <c r="M577" s="108" t="b">
        <v>1</v>
      </c>
      <c r="N577" s="108" t="s">
        <v>1216</v>
      </c>
      <c r="O577" s="173" t="str">
        <f>LEFT(DEDEL!D577,19)&amp;"."&amp;DEDELCR!F577</f>
        <v>Osidge  .5201.DDEL7.E17.Au23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44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Au23</v>
      </c>
      <c r="G578" s="174">
        <f t="shared" ca="1" si="31"/>
        <v>45174</v>
      </c>
      <c r="H578" s="295" cm="1">
        <f t="array" ref="H578">-IF(SUMPRODUCT((DEDEL!$Q$19:$AB$19=$B$5)*DEDEL!Q578:AB578)&lt;0,SUMPRODUCT((DEDEL!$Q$19:$AB$19=$B$5)*DEDEL!Q578:AB578),0)</f>
        <v>16972.8</v>
      </c>
      <c r="I578" s="106">
        <f t="shared" ca="1" si="33"/>
        <v>45174</v>
      </c>
      <c r="J578" s="108">
        <v>3</v>
      </c>
      <c r="K578" s="108" t="b">
        <v>1</v>
      </c>
      <c r="L578" s="108" t="s">
        <v>1245</v>
      </c>
      <c r="M578" s="108" t="b">
        <v>1</v>
      </c>
      <c r="N578" s="108" t="s">
        <v>1216</v>
      </c>
      <c r="O578" s="173" t="str">
        <f>LEFT(DEDEL!D578,19)&amp;"."&amp;DEDELCR!F578</f>
        <v>Mathilda Marks-Kenn.5948.DDEL7.E17.Au23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44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Au23</v>
      </c>
      <c r="G579" s="174">
        <f t="shared" ca="1" si="31"/>
        <v>45174</v>
      </c>
      <c r="H579" s="295" cm="1">
        <f t="array" ref="H579">-IF(SUMPRODUCT((DEDEL!$Q$19:$AB$19=$B$5)*DEDEL!Q579:AB579)&lt;0,SUMPRODUCT((DEDEL!$Q$19:$AB$19=$B$5)*DEDEL!Q579:AB579),0)</f>
        <v>38376</v>
      </c>
      <c r="I579" s="106">
        <f t="shared" ca="1" si="33"/>
        <v>45174</v>
      </c>
      <c r="J579" s="108">
        <v>3</v>
      </c>
      <c r="K579" s="108" t="b">
        <v>1</v>
      </c>
      <c r="L579" s="108" t="s">
        <v>1245</v>
      </c>
      <c r="M579" s="108" t="b">
        <v>1</v>
      </c>
      <c r="N579" s="108" t="s">
        <v>1216</v>
      </c>
      <c r="O579" s="173" t="str">
        <f>LEFT(DEDEL!D579,19)&amp;"."&amp;DEDELCR!F579</f>
        <v>Menorah Foundation .5949.DDEL7.E17.Au23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44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Au23</v>
      </c>
      <c r="G580" s="174">
        <f t="shared" ca="1" si="31"/>
        <v>45174</v>
      </c>
      <c r="H580" s="295" cm="1">
        <f t="array" ref="H580">-IF(SUMPRODUCT((DEDEL!$Q$19:$AB$19=$B$5)*DEDEL!Q580:AB580)&lt;0,SUMPRODUCT((DEDEL!$Q$19:$AB$19=$B$5)*DEDEL!Q580:AB580),0)</f>
        <v>72777.600000000006</v>
      </c>
      <c r="I580" s="106">
        <f t="shared" ca="1" si="33"/>
        <v>45174</v>
      </c>
      <c r="J580" s="108">
        <v>3</v>
      </c>
      <c r="K580" s="108" t="b">
        <v>1</v>
      </c>
      <c r="L580" s="108" t="s">
        <v>1245</v>
      </c>
      <c r="M580" s="108" t="b">
        <v>1</v>
      </c>
      <c r="N580" s="108" t="s">
        <v>1216</v>
      </c>
      <c r="O580" s="173" t="str">
        <f>LEFT(DEDEL!D580,19)&amp;"."&amp;DEDELCR!F580</f>
        <v>Friern Barnet Sch.4003.DDEL7.E17.Au23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44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Au23</v>
      </c>
      <c r="G581" s="174">
        <f t="shared" ca="1" si="31"/>
        <v>45174</v>
      </c>
      <c r="H581" s="295" cm="1">
        <f t="array" ref="H581">-IF(SUMPRODUCT((DEDEL!$Q$19:$AB$19=$B$5)*DEDEL!Q581:AB581)&lt;0,SUMPRODUCT((DEDEL!$Q$19:$AB$19=$B$5)*DEDEL!Q581:AB581),0)</f>
        <v>8601.6</v>
      </c>
      <c r="I581" s="106">
        <f t="shared" ca="1" si="33"/>
        <v>45174</v>
      </c>
      <c r="J581" s="108">
        <v>3</v>
      </c>
      <c r="K581" s="108" t="b">
        <v>1</v>
      </c>
      <c r="L581" s="108" t="s">
        <v>1245</v>
      </c>
      <c r="M581" s="108" t="b">
        <v>1</v>
      </c>
      <c r="N581" s="108" t="s">
        <v>1216</v>
      </c>
      <c r="O581" s="173" t="str">
        <f>LEFT(DEDEL!D581,19)&amp;"."&amp;DEDELCR!F581</f>
        <v>Menorah High Sch Gi.4004.DDEL7.E17.Au23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44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Au23</v>
      </c>
      <c r="G582" s="174">
        <f t="shared" ca="1" si="31"/>
        <v>45174</v>
      </c>
      <c r="H582" s="295" cm="1">
        <f t="array" ref="H582">-IF(SUMPRODUCT((DEDEL!$Q$19:$AB$19=$B$5)*DEDEL!Q582:AB582)&lt;0,SUMPRODUCT((DEDEL!$Q$19:$AB$19=$B$5)*DEDEL!Q582:AB582),0)</f>
        <v>20092.8</v>
      </c>
      <c r="I582" s="106">
        <f t="shared" ca="1" si="33"/>
        <v>45174</v>
      </c>
      <c r="J582" s="108">
        <v>3</v>
      </c>
      <c r="K582" s="108" t="b">
        <v>1</v>
      </c>
      <c r="L582" s="108" t="s">
        <v>1245</v>
      </c>
      <c r="M582" s="108" t="b">
        <v>1</v>
      </c>
      <c r="N582" s="108" t="s">
        <v>1216</v>
      </c>
      <c r="O582" s="173" t="str">
        <f>LEFT(DEDEL!D582,19)&amp;"."&amp;DEDELCR!F582</f>
        <v>St Michaels Catholi.5404.DDEL7.E17.Au23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44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Au23</v>
      </c>
      <c r="G583" s="174">
        <f t="shared" ca="1" si="31"/>
        <v>45174</v>
      </c>
      <c r="H583" s="295" cm="1">
        <f t="array" ref="H583">-IF(SUMPRODUCT((DEDEL!$Q$19:$AB$19=$B$5)*DEDEL!Q583:AB583)&lt;0,SUMPRODUCT((DEDEL!$Q$19:$AB$19=$B$5)*DEDEL!Q583:AB583),0)</f>
        <v>31090.387199999997</v>
      </c>
      <c r="I583" s="106">
        <f t="shared" ca="1" si="33"/>
        <v>45174</v>
      </c>
      <c r="J583" s="108">
        <v>3</v>
      </c>
      <c r="K583" s="108" t="b">
        <v>1</v>
      </c>
      <c r="L583" s="108" t="s">
        <v>1245</v>
      </c>
      <c r="M583" s="108" t="b">
        <v>1</v>
      </c>
      <c r="N583" s="108" t="s">
        <v>1216</v>
      </c>
      <c r="O583" s="173" t="str">
        <f>LEFT(DEDEL!D583,19)&amp;"."&amp;DEDELCR!F583</f>
        <v>Finchley Catholic H.5405.DDEL7.E17.Au23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44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Au23</v>
      </c>
      <c r="G584" s="174">
        <f t="shared" ca="1" si="31"/>
        <v>45174</v>
      </c>
      <c r="H584" s="295" cm="1">
        <f t="array" ref="H584">-IF(SUMPRODUCT((DEDEL!$Q$19:$AB$19=$B$5)*DEDEL!Q584:AB584)&lt;0,SUMPRODUCT((DEDEL!$Q$19:$AB$19=$B$5)*DEDEL!Q584:AB584),0)</f>
        <v>43730.400000000001</v>
      </c>
      <c r="I584" s="106">
        <f t="shared" ca="1" si="33"/>
        <v>45174</v>
      </c>
      <c r="J584" s="108">
        <v>3</v>
      </c>
      <c r="K584" s="108" t="b">
        <v>1</v>
      </c>
      <c r="L584" s="108" t="s">
        <v>1245</v>
      </c>
      <c r="M584" s="108" t="b">
        <v>1</v>
      </c>
      <c r="N584" s="108" t="s">
        <v>1216</v>
      </c>
      <c r="O584" s="173" t="str">
        <f>LEFT(DEDEL!D584,19)&amp;"."&amp;DEDELCR!F584</f>
        <v>St. James' Catholic.5407.DDEL7.E17.Au23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44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Au23</v>
      </c>
      <c r="G585" s="174">
        <f t="shared" ca="1" si="31"/>
        <v>45174</v>
      </c>
      <c r="H585" s="295" cm="1">
        <f t="array" ref="H585">-IF(SUMPRODUCT((DEDEL!$Q$19:$AB$19=$B$5)*DEDEL!Q585:AB585)&lt;0,SUMPRODUCT((DEDEL!$Q$19:$AB$19=$B$5)*DEDEL!Q585:AB585),0)</f>
        <v>64272</v>
      </c>
      <c r="I585" s="106">
        <f t="shared" ca="1" si="33"/>
        <v>45174</v>
      </c>
      <c r="J585" s="108">
        <v>3</v>
      </c>
      <c r="K585" s="108" t="b">
        <v>1</v>
      </c>
      <c r="L585" s="108" t="s">
        <v>1245</v>
      </c>
      <c r="M585" s="108" t="b">
        <v>1</v>
      </c>
      <c r="N585" s="108" t="s">
        <v>1216</v>
      </c>
      <c r="O585" s="173" t="str">
        <f>LEFT(DEDEL!D585,19)&amp;"."&amp;DEDELCR!F585</f>
        <v>JCoSS.5427.DDEL7.E17.Au23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44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Au23</v>
      </c>
      <c r="G586" s="174">
        <f t="shared" ca="1" si="31"/>
        <v>45174</v>
      </c>
      <c r="H586" s="295" cm="1">
        <f t="array" ref="H586">-IF(SUMPRODUCT((DEDEL!$Q$19:$AB$19=$B$5)*DEDEL!Q586:AB586)&lt;0,SUMPRODUCT((DEDEL!$Q$19:$AB$19=$B$5)*DEDEL!Q586:AB586),0)</f>
        <v>49679.519999999997</v>
      </c>
      <c r="I586" s="106">
        <f t="shared" ca="1" si="33"/>
        <v>45174</v>
      </c>
      <c r="J586" s="108">
        <v>3</v>
      </c>
      <c r="K586" s="108" t="b">
        <v>1</v>
      </c>
      <c r="L586" s="108" t="s">
        <v>1245</v>
      </c>
      <c r="M586" s="108" t="b">
        <v>1</v>
      </c>
      <c r="N586" s="108" t="s">
        <v>1216</v>
      </c>
      <c r="O586" s="173" t="str">
        <f>LEFT(DEDEL!D586,19)&amp;"."&amp;DEDELCR!F586</f>
        <v>St Mary's &amp; St John.3521.DDEL7.E17.Au23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4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Au23</v>
      </c>
      <c r="G587" s="174">
        <f t="shared" ca="1" si="31"/>
        <v>45174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174</v>
      </c>
      <c r="J587" s="108">
        <v>3</v>
      </c>
      <c r="K587" s="108" t="b">
        <v>1</v>
      </c>
      <c r="L587" s="108" t="s">
        <v>1245</v>
      </c>
      <c r="M587" s="108" t="b">
        <v>1</v>
      </c>
      <c r="N587" s="108" t="s">
        <v>1216</v>
      </c>
      <c r="O587" s="173" t="str">
        <f>LEFT(DEDEL!D587,19)&amp;"."&amp;DEDELCR!F587</f>
        <v>Barnfield .2002.EDFUNC.I01.Au23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4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Au23</v>
      </c>
      <c r="G588" s="174">
        <f t="shared" ca="1" si="31"/>
        <v>45174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174</v>
      </c>
      <c r="J588" s="108">
        <v>3</v>
      </c>
      <c r="K588" s="108" t="b">
        <v>1</v>
      </c>
      <c r="L588" s="108" t="s">
        <v>1245</v>
      </c>
      <c r="M588" s="108" t="b">
        <v>1</v>
      </c>
      <c r="N588" s="108" t="s">
        <v>1216</v>
      </c>
      <c r="O588" s="173" t="str">
        <f>LEFT(DEDEL!D588,19)&amp;"."&amp;DEDELCR!F588</f>
        <v>Bell Lane .2003.EDFUNC.I01.Au23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4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Au23</v>
      </c>
      <c r="G589" s="174">
        <f t="shared" ca="1" si="31"/>
        <v>45174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174</v>
      </c>
      <c r="J589" s="108">
        <v>3</v>
      </c>
      <c r="K589" s="108" t="b">
        <v>1</v>
      </c>
      <c r="L589" s="108" t="s">
        <v>1245</v>
      </c>
      <c r="M589" s="108" t="b">
        <v>1</v>
      </c>
      <c r="N589" s="108" t="s">
        <v>1216</v>
      </c>
      <c r="O589" s="173" t="str">
        <f>LEFT(DEDEL!D589,19)&amp;"."&amp;DEDELCR!F589</f>
        <v>Brookland Junior.2007.EDFUNC.I01.Au23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4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Au23</v>
      </c>
      <c r="G590" s="174">
        <f t="shared" ca="1" si="31"/>
        <v>45174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174</v>
      </c>
      <c r="J590" s="108">
        <v>3</v>
      </c>
      <c r="K590" s="108" t="b">
        <v>1</v>
      </c>
      <c r="L590" s="108" t="s">
        <v>1245</v>
      </c>
      <c r="M590" s="108" t="b">
        <v>1</v>
      </c>
      <c r="N590" s="108" t="s">
        <v>1216</v>
      </c>
      <c r="O590" s="173" t="str">
        <f>LEFT(DEDEL!D590,19)&amp;"."&amp;DEDELCR!F590</f>
        <v>Brookland Infant  .2008.EDFUNC.I01.Au23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4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Au23</v>
      </c>
      <c r="G591" s="174">
        <f t="shared" ca="1" si="31"/>
        <v>45174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174</v>
      </c>
      <c r="J591" s="108">
        <v>3</v>
      </c>
      <c r="K591" s="108" t="b">
        <v>1</v>
      </c>
      <c r="L591" s="108" t="s">
        <v>1245</v>
      </c>
      <c r="M591" s="108" t="b">
        <v>1</v>
      </c>
      <c r="N591" s="108" t="s">
        <v>1216</v>
      </c>
      <c r="O591" s="173" t="str">
        <f>LEFT(DEDEL!D591,19)&amp;"."&amp;DEDELCR!F591</f>
        <v>Brunswick Park .2009.EDFUNC.I01.Au23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4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Au23</v>
      </c>
      <c r="G592" s="174">
        <f t="shared" ca="1" si="31"/>
        <v>45174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174</v>
      </c>
      <c r="J592" s="108">
        <v>3</v>
      </c>
      <c r="K592" s="108" t="b">
        <v>1</v>
      </c>
      <c r="L592" s="108" t="s">
        <v>1245</v>
      </c>
      <c r="M592" s="108" t="b">
        <v>1</v>
      </c>
      <c r="N592" s="108" t="s">
        <v>1216</v>
      </c>
      <c r="O592" s="173" t="str">
        <f>LEFT(DEDEL!D592,19)&amp;"."&amp;DEDELCR!F592</f>
        <v>Church Hill .2011.EDFUNC.I01.Au23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4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Au23</v>
      </c>
      <c r="G593" s="174">
        <f t="shared" ca="1" si="31"/>
        <v>45174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174</v>
      </c>
      <c r="J593" s="108">
        <v>3</v>
      </c>
      <c r="K593" s="108" t="b">
        <v>1</v>
      </c>
      <c r="L593" s="108" t="s">
        <v>1245</v>
      </c>
      <c r="M593" s="108" t="b">
        <v>1</v>
      </c>
      <c r="N593" s="108" t="s">
        <v>1216</v>
      </c>
      <c r="O593" s="173" t="str">
        <f>LEFT(DEDEL!D593,19)&amp;"."&amp;DEDELCR!F593</f>
        <v>Colindale .2014.EDFUNC.I01.Au23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4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Au23</v>
      </c>
      <c r="G594" s="174">
        <f t="shared" ca="1" si="31"/>
        <v>45174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174</v>
      </c>
      <c r="J594" s="108">
        <v>3</v>
      </c>
      <c r="K594" s="108" t="b">
        <v>1</v>
      </c>
      <c r="L594" s="108" t="s">
        <v>1245</v>
      </c>
      <c r="M594" s="108" t="b">
        <v>1</v>
      </c>
      <c r="N594" s="108" t="s">
        <v>1216</v>
      </c>
      <c r="O594" s="173" t="str">
        <f>LEFT(DEDEL!D594,19)&amp;"."&amp;DEDELCR!F594</f>
        <v>Coppetts Wood.2015.EDFUNC.I01.Au23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4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Au23</v>
      </c>
      <c r="G595" s="174">
        <f t="shared" ca="1" si="31"/>
        <v>45174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174</v>
      </c>
      <c r="J595" s="108">
        <v>3</v>
      </c>
      <c r="K595" s="108" t="b">
        <v>1</v>
      </c>
      <c r="L595" s="108" t="s">
        <v>1245</v>
      </c>
      <c r="M595" s="108" t="b">
        <v>1</v>
      </c>
      <c r="N595" s="108" t="s">
        <v>1216</v>
      </c>
      <c r="O595" s="173" t="str">
        <f>LEFT(DEDEL!D595,19)&amp;"."&amp;DEDELCR!F595</f>
        <v>Courtland .2016.EDFUNC.I01.Au23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4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Au23</v>
      </c>
      <c r="G596" s="174">
        <f t="shared" ca="1" si="31"/>
        <v>45174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174</v>
      </c>
      <c r="J596" s="108">
        <v>3</v>
      </c>
      <c r="K596" s="108" t="b">
        <v>1</v>
      </c>
      <c r="L596" s="108" t="s">
        <v>1245</v>
      </c>
      <c r="M596" s="108" t="b">
        <v>1</v>
      </c>
      <c r="N596" s="108" t="s">
        <v>1216</v>
      </c>
      <c r="O596" s="173" t="str">
        <f>LEFT(DEDEL!D596,19)&amp;"."&amp;DEDELCR!F596</f>
        <v>Cromer Road .2017.EDFUNC.I01.Au23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4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Au23</v>
      </c>
      <c r="G597" s="174">
        <f t="shared" ca="1" si="31"/>
        <v>45174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174</v>
      </c>
      <c r="J597" s="108">
        <v>3</v>
      </c>
      <c r="K597" s="108" t="b">
        <v>1</v>
      </c>
      <c r="L597" s="108" t="s">
        <v>1245</v>
      </c>
      <c r="M597" s="108" t="b">
        <v>1</v>
      </c>
      <c r="N597" s="108" t="s">
        <v>1216</v>
      </c>
      <c r="O597" s="173" t="str">
        <f>LEFT(DEDEL!D597,19)&amp;"."&amp;DEDELCR!F597</f>
        <v>Deansbrook Infant .2019.EDFUNC.I01.Au23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4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Au23</v>
      </c>
      <c r="G598" s="174">
        <f t="shared" ca="1" si="31"/>
        <v>45174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174</v>
      </c>
      <c r="J598" s="108">
        <v>3</v>
      </c>
      <c r="K598" s="108" t="b">
        <v>1</v>
      </c>
      <c r="L598" s="108" t="s">
        <v>1245</v>
      </c>
      <c r="M598" s="108" t="b">
        <v>1</v>
      </c>
      <c r="N598" s="108" t="s">
        <v>1216</v>
      </c>
      <c r="O598" s="173" t="str">
        <f>LEFT(DEDEL!D598,19)&amp;"."&amp;DEDELCR!F598</f>
        <v>Dollis Primary.2021.EDFUNC.I01.Au23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4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Au23</v>
      </c>
      <c r="G599" s="174">
        <f t="shared" ca="1" si="31"/>
        <v>45174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174</v>
      </c>
      <c r="J599" s="108">
        <v>3</v>
      </c>
      <c r="K599" s="108" t="b">
        <v>1</v>
      </c>
      <c r="L599" s="108" t="s">
        <v>1245</v>
      </c>
      <c r="M599" s="108" t="b">
        <v>1</v>
      </c>
      <c r="N599" s="108" t="s">
        <v>1216</v>
      </c>
      <c r="O599" s="173" t="str">
        <f>LEFT(DEDEL!D599,19)&amp;"."&amp;DEDELCR!F599</f>
        <v>Edgware Primary.2023.EDFUNC.I01.Au23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4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Au23</v>
      </c>
      <c r="G600" s="174">
        <f t="shared" ca="1" si="31"/>
        <v>45174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174</v>
      </c>
      <c r="J600" s="108">
        <v>3</v>
      </c>
      <c r="K600" s="108" t="b">
        <v>1</v>
      </c>
      <c r="L600" s="108" t="s">
        <v>1245</v>
      </c>
      <c r="M600" s="108" t="b">
        <v>1</v>
      </c>
      <c r="N600" s="108" t="s">
        <v>1216</v>
      </c>
      <c r="O600" s="173" t="str">
        <f>LEFT(DEDEL!D600,19)&amp;"."&amp;DEDELCR!F600</f>
        <v>Fairway  .2024.EDFUNC.I01.Au23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4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Au23</v>
      </c>
      <c r="G601" s="174">
        <f t="shared" ca="1" si="31"/>
        <v>45174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174</v>
      </c>
      <c r="J601" s="108">
        <v>3</v>
      </c>
      <c r="K601" s="108" t="b">
        <v>1</v>
      </c>
      <c r="L601" s="108" t="s">
        <v>1245</v>
      </c>
      <c r="M601" s="108" t="b">
        <v>1</v>
      </c>
      <c r="N601" s="108" t="s">
        <v>1216</v>
      </c>
      <c r="O601" s="173" t="str">
        <f>LEFT(DEDEL!D601,19)&amp;"."&amp;DEDELCR!F601</f>
        <v>Foulds.2025.EDFUNC.I01.Au23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4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Au23</v>
      </c>
      <c r="G602" s="174">
        <f t="shared" ca="1" si="31"/>
        <v>45174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174</v>
      </c>
      <c r="J602" s="108">
        <v>3</v>
      </c>
      <c r="K602" s="108" t="b">
        <v>1</v>
      </c>
      <c r="L602" s="108" t="s">
        <v>1245</v>
      </c>
      <c r="M602" s="108" t="b">
        <v>1</v>
      </c>
      <c r="N602" s="108" t="s">
        <v>1216</v>
      </c>
      <c r="O602" s="173" t="str">
        <f>LEFT(DEDEL!D602,19)&amp;"."&amp;DEDELCR!F602</f>
        <v>Frith Manor Sch.2026.EDFUNC.I01.Au23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4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Au23</v>
      </c>
      <c r="G603" s="174">
        <f t="shared" ca="1" si="31"/>
        <v>45174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174</v>
      </c>
      <c r="J603" s="108">
        <v>3</v>
      </c>
      <c r="K603" s="108" t="b">
        <v>1</v>
      </c>
      <c r="L603" s="108" t="s">
        <v>1245</v>
      </c>
      <c r="M603" s="108" t="b">
        <v>1</v>
      </c>
      <c r="N603" s="108" t="s">
        <v>1216</v>
      </c>
      <c r="O603" s="173" t="str">
        <f>LEFT(DEDEL!D603,19)&amp;"."&amp;DEDELCR!F603</f>
        <v>Garden Suburb Junio.2027.EDFUNC.I01.Au23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4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Au23</v>
      </c>
      <c r="G604" s="174">
        <f t="shared" ca="1" si="31"/>
        <v>45174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174</v>
      </c>
      <c r="J604" s="108">
        <v>3</v>
      </c>
      <c r="K604" s="108" t="b">
        <v>1</v>
      </c>
      <c r="L604" s="108" t="s">
        <v>1245</v>
      </c>
      <c r="M604" s="108" t="b">
        <v>1</v>
      </c>
      <c r="N604" s="108" t="s">
        <v>1216</v>
      </c>
      <c r="O604" s="173" t="str">
        <f>LEFT(DEDEL!D604,19)&amp;"."&amp;DEDELCR!F604</f>
        <v>Garden Suburb Infan.2028.EDFUNC.I01.Au23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4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Au23</v>
      </c>
      <c r="G605" s="174">
        <f t="shared" ca="1" si="31"/>
        <v>45174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174</v>
      </c>
      <c r="J605" s="108">
        <v>3</v>
      </c>
      <c r="K605" s="108" t="b">
        <v>1</v>
      </c>
      <c r="L605" s="108" t="s">
        <v>1245</v>
      </c>
      <c r="M605" s="108" t="b">
        <v>1</v>
      </c>
      <c r="N605" s="108" t="s">
        <v>1216</v>
      </c>
      <c r="O605" s="173" t="str">
        <f>LEFT(DEDEL!D605,19)&amp;"."&amp;DEDELCR!F605</f>
        <v>Goldbeaters  .2029.EDFUNC.I01.Au23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4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Au23</v>
      </c>
      <c r="G606" s="174">
        <f t="shared" ca="1" si="31"/>
        <v>45174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174</v>
      </c>
      <c r="J606" s="108">
        <v>3</v>
      </c>
      <c r="K606" s="108" t="b">
        <v>1</v>
      </c>
      <c r="L606" s="108" t="s">
        <v>1245</v>
      </c>
      <c r="M606" s="108" t="b">
        <v>1</v>
      </c>
      <c r="N606" s="108" t="s">
        <v>1216</v>
      </c>
      <c r="O606" s="173" t="str">
        <f>LEFT(DEDEL!D606,19)&amp;"."&amp;DEDELCR!F606</f>
        <v>Hollickwood JMI Sch.2031.EDFUNC.I01.Au23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4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Au23</v>
      </c>
      <c r="G607" s="174">
        <f t="shared" ca="1" si="31"/>
        <v>45174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174</v>
      </c>
      <c r="J607" s="108">
        <v>3</v>
      </c>
      <c r="K607" s="108" t="b">
        <v>1</v>
      </c>
      <c r="L607" s="108" t="s">
        <v>1245</v>
      </c>
      <c r="M607" s="108" t="b">
        <v>1</v>
      </c>
      <c r="N607" s="108" t="s">
        <v>1216</v>
      </c>
      <c r="O607" s="173" t="str">
        <f>LEFT(DEDEL!D607,19)&amp;"."&amp;DEDELCR!F607</f>
        <v>Holly Park School.2032.EDFUNC.I01.Au23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4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Au23</v>
      </c>
      <c r="G608" s="174">
        <f t="shared" ca="1" si="31"/>
        <v>45174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174</v>
      </c>
      <c r="J608" s="108">
        <v>3</v>
      </c>
      <c r="K608" s="108" t="b">
        <v>1</v>
      </c>
      <c r="L608" s="108" t="s">
        <v>1245</v>
      </c>
      <c r="M608" s="108" t="b">
        <v>1</v>
      </c>
      <c r="N608" s="108" t="s">
        <v>1216</v>
      </c>
      <c r="O608" s="173" t="str">
        <f>LEFT(DEDEL!D608,19)&amp;"."&amp;DEDELCR!F608</f>
        <v>Livingstone School.2036.EDFUNC.I01.Au23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4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Au23</v>
      </c>
      <c r="G609" s="174">
        <f t="shared" ca="1" si="31"/>
        <v>45174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174</v>
      </c>
      <c r="J609" s="108">
        <v>3</v>
      </c>
      <c r="K609" s="108" t="b">
        <v>1</v>
      </c>
      <c r="L609" s="108" t="s">
        <v>1245</v>
      </c>
      <c r="M609" s="108" t="b">
        <v>1</v>
      </c>
      <c r="N609" s="108" t="s">
        <v>1216</v>
      </c>
      <c r="O609" s="173" t="str">
        <f>LEFT(DEDEL!D609,19)&amp;"."&amp;DEDELCR!F609</f>
        <v>Manorside  .2037.EDFUNC.I01.Au23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4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Au23</v>
      </c>
      <c r="G610" s="174">
        <f t="shared" ca="1" si="31"/>
        <v>45174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174</v>
      </c>
      <c r="J610" s="108">
        <v>3</v>
      </c>
      <c r="K610" s="108" t="b">
        <v>1</v>
      </c>
      <c r="L610" s="108" t="s">
        <v>1245</v>
      </c>
      <c r="M610" s="108" t="b">
        <v>1</v>
      </c>
      <c r="N610" s="108" t="s">
        <v>1216</v>
      </c>
      <c r="O610" s="173" t="str">
        <f>LEFT(DEDEL!D610,19)&amp;"."&amp;DEDELCR!F610</f>
        <v>Monkfrith Sch.2042.EDFUNC.I01.Au23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4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Au23</v>
      </c>
      <c r="G611" s="174">
        <f t="shared" ca="1" si="31"/>
        <v>45174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174</v>
      </c>
      <c r="J611" s="108">
        <v>3</v>
      </c>
      <c r="K611" s="108" t="b">
        <v>1</v>
      </c>
      <c r="L611" s="108" t="s">
        <v>1245</v>
      </c>
      <c r="M611" s="108" t="b">
        <v>1</v>
      </c>
      <c r="N611" s="108" t="s">
        <v>1216</v>
      </c>
      <c r="O611" s="173" t="str">
        <f>LEFT(DEDEL!D611,19)&amp;"."&amp;DEDELCR!F611</f>
        <v>Moss Hall Junior.2043.EDFUNC.I01.Au23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4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Au23</v>
      </c>
      <c r="G612" s="174">
        <f t="shared" ca="1" si="31"/>
        <v>45174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174</v>
      </c>
      <c r="J612" s="108">
        <v>3</v>
      </c>
      <c r="K612" s="108" t="b">
        <v>1</v>
      </c>
      <c r="L612" s="108" t="s">
        <v>1245</v>
      </c>
      <c r="M612" s="108" t="b">
        <v>1</v>
      </c>
      <c r="N612" s="108" t="s">
        <v>1216</v>
      </c>
      <c r="O612" s="173" t="str">
        <f>LEFT(DEDEL!D612,19)&amp;"."&amp;DEDELCR!F612</f>
        <v>Moss Hall Infant.2044.EDFUNC.I01.Au23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4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Au23</v>
      </c>
      <c r="G613" s="174">
        <f t="shared" ca="1" si="31"/>
        <v>45174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174</v>
      </c>
      <c r="J613" s="108">
        <v>3</v>
      </c>
      <c r="K613" s="108" t="b">
        <v>1</v>
      </c>
      <c r="L613" s="108" t="s">
        <v>1245</v>
      </c>
      <c r="M613" s="108" t="b">
        <v>1</v>
      </c>
      <c r="N613" s="108" t="s">
        <v>1216</v>
      </c>
      <c r="O613" s="173" t="str">
        <f>LEFT(DEDEL!D613,19)&amp;"."&amp;DEDELCR!F613</f>
        <v>Northside.2045.EDFUNC.I01.Au23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4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Au23</v>
      </c>
      <c r="G614" s="174">
        <f t="shared" ca="1" si="31"/>
        <v>45174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174</v>
      </c>
      <c r="J614" s="108">
        <v>3</v>
      </c>
      <c r="K614" s="108" t="b">
        <v>1</v>
      </c>
      <c r="L614" s="108" t="s">
        <v>1245</v>
      </c>
      <c r="M614" s="108" t="b">
        <v>1</v>
      </c>
      <c r="N614" s="108" t="s">
        <v>1216</v>
      </c>
      <c r="O614" s="173" t="str">
        <f>LEFT(DEDEL!D614,19)&amp;"."&amp;DEDELCR!F614</f>
        <v>Shalom Noam  .2053.EDFUNC.I01.Au23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4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Au23</v>
      </c>
      <c r="G615" s="174">
        <f t="shared" ca="1" si="31"/>
        <v>45174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174</v>
      </c>
      <c r="J615" s="108">
        <v>3</v>
      </c>
      <c r="K615" s="108" t="b">
        <v>1</v>
      </c>
      <c r="L615" s="108" t="s">
        <v>1245</v>
      </c>
      <c r="M615" s="108" t="b">
        <v>1</v>
      </c>
      <c r="N615" s="108" t="s">
        <v>1216</v>
      </c>
      <c r="O615" s="173" t="str">
        <f>LEFT(DEDEL!D615,19)&amp;"."&amp;DEDELCR!F615</f>
        <v>Woodridge   .2054.EDFUNC.I01.Au23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4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Au23</v>
      </c>
      <c r="G616" s="174">
        <f t="shared" ca="1" si="31"/>
        <v>45174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174</v>
      </c>
      <c r="J616" s="108">
        <v>3</v>
      </c>
      <c r="K616" s="108" t="b">
        <v>1</v>
      </c>
      <c r="L616" s="108" t="s">
        <v>1245</v>
      </c>
      <c r="M616" s="108" t="b">
        <v>1</v>
      </c>
      <c r="N616" s="108" t="s">
        <v>1216</v>
      </c>
      <c r="O616" s="173" t="str">
        <f>LEFT(DEDEL!D616,19)&amp;"."&amp;DEDELCR!F616</f>
        <v>Tudor .2055.EDFUNC.I01.Au23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3">
      <c r="A617" s="108" t="s">
        <v>1244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Au23</v>
      </c>
      <c r="G617" s="174">
        <f t="shared" ca="1" si="31"/>
        <v>45174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174</v>
      </c>
      <c r="J617" s="108">
        <v>3</v>
      </c>
      <c r="K617" s="108" t="b">
        <v>1</v>
      </c>
      <c r="L617" s="108" t="s">
        <v>1245</v>
      </c>
      <c r="M617" s="108" t="b">
        <v>1</v>
      </c>
      <c r="N617" s="108" t="s">
        <v>1216</v>
      </c>
      <c r="O617" s="173" t="str">
        <f>LEFT(DEDEL!D617,19)&amp;"."&amp;DEDELCR!F617</f>
        <v>Underhill .2057.EDFUNC.I01.Au23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3">
      <c r="A618" s="108" t="s">
        <v>1244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Au23</v>
      </c>
      <c r="G618" s="174">
        <f t="shared" ca="1" si="31"/>
        <v>45174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174</v>
      </c>
      <c r="J618" s="108">
        <v>3</v>
      </c>
      <c r="K618" s="108" t="b">
        <v>1</v>
      </c>
      <c r="L618" s="108" t="s">
        <v>1245</v>
      </c>
      <c r="M618" s="108" t="b">
        <v>1</v>
      </c>
      <c r="N618" s="108" t="s">
        <v>1216</v>
      </c>
      <c r="O618" s="173" t="str">
        <f>LEFT(DEDEL!D618,19)&amp;"."&amp;DEDELCR!F618</f>
        <v>Whitings Hill  .2060.EDFUNC.I01.Au23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3">
      <c r="A619" s="108" t="s">
        <v>1244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Au23</v>
      </c>
      <c r="G619" s="174">
        <f t="shared" ca="1" si="31"/>
        <v>45174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174</v>
      </c>
      <c r="J619" s="108">
        <v>3</v>
      </c>
      <c r="K619" s="108" t="b">
        <v>1</v>
      </c>
      <c r="L619" s="108" t="s">
        <v>1245</v>
      </c>
      <c r="M619" s="108" t="b">
        <v>1</v>
      </c>
      <c r="N619" s="108" t="s">
        <v>1216</v>
      </c>
      <c r="O619" s="173" t="str">
        <f>LEFT(DEDEL!D619,19)&amp;"."&amp;DEDELCR!F619</f>
        <v>Chalgrove .2067.EDFUNC.I01.Au23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3">
      <c r="A620" s="108" t="s">
        <v>1244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Au23</v>
      </c>
      <c r="G620" s="174">
        <f t="shared" ca="1" si="31"/>
        <v>45174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174</v>
      </c>
      <c r="J620" s="108">
        <v>3</v>
      </c>
      <c r="K620" s="108" t="b">
        <v>1</v>
      </c>
      <c r="L620" s="108" t="s">
        <v>1245</v>
      </c>
      <c r="M620" s="108" t="b">
        <v>1</v>
      </c>
      <c r="N620" s="108" t="s">
        <v>1216</v>
      </c>
      <c r="O620" s="173" t="str">
        <f>LEFT(DEDEL!D620,19)&amp;"."&amp;DEDELCR!F620</f>
        <v>Sunnyfields  .2070.EDFUNC.I01.Au23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3">
      <c r="A621" s="108" t="s">
        <v>1244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Au23</v>
      </c>
      <c r="G621" s="174">
        <f t="shared" ca="1" si="31"/>
        <v>45174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174</v>
      </c>
      <c r="J621" s="108">
        <v>3</v>
      </c>
      <c r="K621" s="108" t="b">
        <v>1</v>
      </c>
      <c r="L621" s="108" t="s">
        <v>1245</v>
      </c>
      <c r="M621" s="108" t="b">
        <v>1</v>
      </c>
      <c r="N621" s="108" t="s">
        <v>1216</v>
      </c>
      <c r="O621" s="173" t="str">
        <f>LEFT(DEDEL!D621,19)&amp;"."&amp;DEDELCR!F621</f>
        <v>Queenswell Infant .2071.EDFUNC.I01.Au23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3">
      <c r="A622" s="108" t="s">
        <v>1244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Au23</v>
      </c>
      <c r="G622" s="174">
        <f t="shared" ca="1" si="31"/>
        <v>45174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174</v>
      </c>
      <c r="J622" s="108">
        <v>3</v>
      </c>
      <c r="K622" s="108" t="b">
        <v>1</v>
      </c>
      <c r="L622" s="108" t="s">
        <v>1245</v>
      </c>
      <c r="M622" s="108" t="b">
        <v>1</v>
      </c>
      <c r="N622" s="108" t="s">
        <v>1216</v>
      </c>
      <c r="O622" s="173" t="str">
        <f>LEFT(DEDEL!D622,19)&amp;"."&amp;DEDELCR!F622</f>
        <v>Queenswell Junior .2072.EDFUNC.I01.Au23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3">
      <c r="A623" s="108" t="s">
        <v>1244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Au23</v>
      </c>
      <c r="G623" s="174">
        <f t="shared" ca="1" si="31"/>
        <v>45174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174</v>
      </c>
      <c r="J623" s="108">
        <v>3</v>
      </c>
      <c r="K623" s="108" t="b">
        <v>1</v>
      </c>
      <c r="L623" s="108" t="s">
        <v>1245</v>
      </c>
      <c r="M623" s="108" t="b">
        <v>1</v>
      </c>
      <c r="N623" s="108" t="s">
        <v>1216</v>
      </c>
      <c r="O623" s="173" t="str">
        <f>LEFT(DEDEL!D623,19)&amp;"."&amp;DEDELCR!F623</f>
        <v>Danegrove JMI Sch.2073.EDFUNC.I01.Au23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3">
      <c r="A624" s="108" t="s">
        <v>1244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Au23</v>
      </c>
      <c r="G624" s="174">
        <f t="shared" ca="1" si="31"/>
        <v>45174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174</v>
      </c>
      <c r="J624" s="108">
        <v>3</v>
      </c>
      <c r="K624" s="108" t="b">
        <v>1</v>
      </c>
      <c r="L624" s="108" t="s">
        <v>1245</v>
      </c>
      <c r="M624" s="108" t="b">
        <v>1</v>
      </c>
      <c r="N624" s="108" t="s">
        <v>1216</v>
      </c>
      <c r="O624" s="173" t="str">
        <f>LEFT(DEDEL!D624,19)&amp;"."&amp;DEDELCR!F624</f>
        <v>Wessex  Gardens  .2076.EDFUNC.I01.Au23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3">
      <c r="A625" s="108" t="s">
        <v>1244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Au23</v>
      </c>
      <c r="G625" s="174">
        <f t="shared" ca="1" si="31"/>
        <v>45174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174</v>
      </c>
      <c r="J625" s="108">
        <v>3</v>
      </c>
      <c r="K625" s="108" t="b">
        <v>1</v>
      </c>
      <c r="L625" s="108" t="s">
        <v>1245</v>
      </c>
      <c r="M625" s="108" t="b">
        <v>1</v>
      </c>
      <c r="N625" s="108" t="s">
        <v>1216</v>
      </c>
      <c r="O625" s="173" t="str">
        <f>LEFT(DEDEL!D625,19)&amp;"."&amp;DEDELCR!F625</f>
        <v>Orion  .2077.EDFUNC.I01.Au23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3">
      <c r="A626" s="108" t="s">
        <v>1244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Au23</v>
      </c>
      <c r="G626" s="174">
        <f t="shared" ca="1" si="31"/>
        <v>45174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174</v>
      </c>
      <c r="J626" s="108">
        <v>3</v>
      </c>
      <c r="K626" s="108" t="b">
        <v>1</v>
      </c>
      <c r="L626" s="108" t="s">
        <v>1245</v>
      </c>
      <c r="M626" s="108" t="b">
        <v>1</v>
      </c>
      <c r="N626" s="108" t="s">
        <v>1216</v>
      </c>
      <c r="O626" s="173" t="str">
        <f>LEFT(DEDEL!D626,19)&amp;"."&amp;DEDELCR!F626</f>
        <v>Pardes House .2078.EDFUNC.I01.Au23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3">
      <c r="A627" s="108" t="s">
        <v>1244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Au23</v>
      </c>
      <c r="G627" s="174">
        <f t="shared" ca="1" si="31"/>
        <v>45174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174</v>
      </c>
      <c r="J627" s="108">
        <v>3</v>
      </c>
      <c r="K627" s="108" t="b">
        <v>1</v>
      </c>
      <c r="L627" s="108" t="s">
        <v>1245</v>
      </c>
      <c r="M627" s="108" t="b">
        <v>1</v>
      </c>
      <c r="N627" s="108" t="s">
        <v>1216</v>
      </c>
      <c r="O627" s="173" t="str">
        <f>LEFT(DEDEL!D627,19)&amp;"."&amp;DEDELCR!F627</f>
        <v>Beis Yaakov.2079.EDFUNC.I01.Au23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3">
      <c r="A628" s="108" t="s">
        <v>1244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Au23</v>
      </c>
      <c r="G628" s="174">
        <f t="shared" ca="1" si="31"/>
        <v>45174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174</v>
      </c>
      <c r="J628" s="108">
        <v>3</v>
      </c>
      <c r="K628" s="108" t="b">
        <v>1</v>
      </c>
      <c r="L628" s="108" t="s">
        <v>1245</v>
      </c>
      <c r="M628" s="108" t="b">
        <v>1</v>
      </c>
      <c r="N628" s="108" t="s">
        <v>1216</v>
      </c>
      <c r="O628" s="173" t="str">
        <f>LEFT(DEDEL!D628,19)&amp;"."&amp;DEDELCR!F628</f>
        <v>All Saints NW2 Sch .3300.EDFUNC.I01.Au23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3">
      <c r="A629" s="108" t="s">
        <v>1244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Au23</v>
      </c>
      <c r="G629" s="174">
        <f t="shared" ca="1" si="31"/>
        <v>45174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174</v>
      </c>
      <c r="J629" s="108">
        <v>3</v>
      </c>
      <c r="K629" s="108" t="b">
        <v>1</v>
      </c>
      <c r="L629" s="108" t="s">
        <v>1245</v>
      </c>
      <c r="M629" s="108" t="b">
        <v>1</v>
      </c>
      <c r="N629" s="108" t="s">
        <v>1216</v>
      </c>
      <c r="O629" s="173" t="str">
        <f>LEFT(DEDEL!D629,19)&amp;"."&amp;DEDELCR!F629</f>
        <v>Christ Church Sch.3302.EDFUNC.I01.Au23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3">
      <c r="A630" s="108" t="s">
        <v>1244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Au23</v>
      </c>
      <c r="G630" s="174">
        <f t="shared" ca="1" si="31"/>
        <v>45174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174</v>
      </c>
      <c r="J630" s="108">
        <v>3</v>
      </c>
      <c r="K630" s="108" t="b">
        <v>1</v>
      </c>
      <c r="L630" s="108" t="s">
        <v>1245</v>
      </c>
      <c r="M630" s="108" t="b">
        <v>1</v>
      </c>
      <c r="N630" s="108" t="s">
        <v>1216</v>
      </c>
      <c r="O630" s="173" t="str">
        <f>LEFT(DEDEL!D630,19)&amp;"."&amp;DEDELCR!F630</f>
        <v>Holy Trinity School.3304.EDFUNC.I01.Au23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3">
      <c r="A631" s="108" t="s">
        <v>1244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Au23</v>
      </c>
      <c r="G631" s="174">
        <f t="shared" ca="1" si="31"/>
        <v>45174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174</v>
      </c>
      <c r="J631" s="108">
        <v>3</v>
      </c>
      <c r="K631" s="108" t="b">
        <v>1</v>
      </c>
      <c r="L631" s="108" t="s">
        <v>1245</v>
      </c>
      <c r="M631" s="108" t="b">
        <v>1</v>
      </c>
      <c r="N631" s="108" t="s">
        <v>1216</v>
      </c>
      <c r="O631" s="173" t="str">
        <f>LEFT(DEDEL!D631,19)&amp;"."&amp;DEDELCR!F631</f>
        <v>Monken Hadley .3305.EDFUNC.I01.Au23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3">
      <c r="A632" s="108" t="s">
        <v>1244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Au23</v>
      </c>
      <c r="G632" s="174">
        <f t="shared" ca="1" si="31"/>
        <v>45174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174</v>
      </c>
      <c r="J632" s="108">
        <v>3</v>
      </c>
      <c r="K632" s="108" t="b">
        <v>1</v>
      </c>
      <c r="L632" s="108" t="s">
        <v>1245</v>
      </c>
      <c r="M632" s="108" t="b">
        <v>1</v>
      </c>
      <c r="N632" s="108" t="s">
        <v>1216</v>
      </c>
      <c r="O632" s="173" t="str">
        <f>LEFT(DEDEL!D632,19)&amp;"."&amp;DEDELCR!F632</f>
        <v>St John's CE  N11.3307.EDFUNC.I01.Au23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3">
      <c r="A633" s="108" t="s">
        <v>1244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Au23</v>
      </c>
      <c r="G633" s="174">
        <f t="shared" ca="1" si="31"/>
        <v>45174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174</v>
      </c>
      <c r="J633" s="108">
        <v>3</v>
      </c>
      <c r="K633" s="108" t="b">
        <v>1</v>
      </c>
      <c r="L633" s="108" t="s">
        <v>1245</v>
      </c>
      <c r="M633" s="108" t="b">
        <v>1</v>
      </c>
      <c r="N633" s="108" t="s">
        <v>1216</v>
      </c>
      <c r="O633" s="173" t="str">
        <f>LEFT(DEDEL!D633,19)&amp;"."&amp;DEDELCR!F633</f>
        <v>St Johns CE N20.3309.EDFUNC.I01.Au23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3">
      <c r="A634" s="108" t="s">
        <v>1244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Au23</v>
      </c>
      <c r="G634" s="174">
        <f t="shared" ca="1" si="31"/>
        <v>45174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174</v>
      </c>
      <c r="J634" s="108">
        <v>3</v>
      </c>
      <c r="K634" s="108" t="b">
        <v>1</v>
      </c>
      <c r="L634" s="108" t="s">
        <v>1245</v>
      </c>
      <c r="M634" s="108" t="b">
        <v>1</v>
      </c>
      <c r="N634" s="108" t="s">
        <v>1216</v>
      </c>
      <c r="O634" s="173" t="str">
        <f>LEFT(DEDEL!D634,19)&amp;"."&amp;DEDELCR!F634</f>
        <v>St Mary's  N3.3311.EDFUNC.I01.Au23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3">
      <c r="A635" s="108" t="s">
        <v>1244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Au23</v>
      </c>
      <c r="G635" s="174">
        <f t="shared" ca="1" si="31"/>
        <v>45174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174</v>
      </c>
      <c r="J635" s="108">
        <v>3</v>
      </c>
      <c r="K635" s="108" t="b">
        <v>1</v>
      </c>
      <c r="L635" s="108" t="s">
        <v>1245</v>
      </c>
      <c r="M635" s="108" t="b">
        <v>1</v>
      </c>
      <c r="N635" s="108" t="s">
        <v>1216</v>
      </c>
      <c r="O635" s="173" t="str">
        <f>LEFT(DEDEL!D635,19)&amp;"."&amp;DEDELCR!F635</f>
        <v>St Mary's  EN4.3312.EDFUNC.I01.Au23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3">
      <c r="A636" s="108" t="s">
        <v>1244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Au23</v>
      </c>
      <c r="G636" s="174">
        <f t="shared" ca="1" si="31"/>
        <v>45174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174</v>
      </c>
      <c r="J636" s="108">
        <v>3</v>
      </c>
      <c r="K636" s="108" t="b">
        <v>1</v>
      </c>
      <c r="L636" s="108" t="s">
        <v>1245</v>
      </c>
      <c r="M636" s="108" t="b">
        <v>1</v>
      </c>
      <c r="N636" s="108" t="s">
        <v>1216</v>
      </c>
      <c r="O636" s="173" t="str">
        <f>LEFT(DEDEL!D636,19)&amp;"."&amp;DEDELCR!F636</f>
        <v>St. Pauls N11.3313.EDFUNC.I01.Au23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3">
      <c r="A637" s="108" t="s">
        <v>1244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Au23</v>
      </c>
      <c r="G637" s="174">
        <f t="shared" ca="1" si="31"/>
        <v>45174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174</v>
      </c>
      <c r="J637" s="108">
        <v>3</v>
      </c>
      <c r="K637" s="108" t="b">
        <v>1</v>
      </c>
      <c r="L637" s="108" t="s">
        <v>1245</v>
      </c>
      <c r="M637" s="108" t="b">
        <v>1</v>
      </c>
      <c r="N637" s="108" t="s">
        <v>1216</v>
      </c>
      <c r="O637" s="173" t="str">
        <f>LEFT(DEDEL!D637,19)&amp;"."&amp;DEDELCR!F637</f>
        <v>St Pauls NW7.3314.EDFUNC.I01.Au23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3">
      <c r="A638" s="108" t="s">
        <v>1244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Au23</v>
      </c>
      <c r="G638" s="174">
        <f t="shared" ca="1" si="31"/>
        <v>45174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174</v>
      </c>
      <c r="J638" s="108">
        <v>3</v>
      </c>
      <c r="K638" s="108" t="b">
        <v>1</v>
      </c>
      <c r="L638" s="108" t="s">
        <v>1245</v>
      </c>
      <c r="M638" s="108" t="b">
        <v>1</v>
      </c>
      <c r="N638" s="108" t="s">
        <v>1216</v>
      </c>
      <c r="O638" s="173" t="str">
        <f>LEFT(DEDEL!D638,19)&amp;"."&amp;DEDELCR!F638</f>
        <v>St Andrew's C E.3315.EDFUNC.I01.Au23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3">
      <c r="A639" s="108" t="s">
        <v>1244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Au23</v>
      </c>
      <c r="G639" s="174">
        <f t="shared" ca="1" si="31"/>
        <v>45174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174</v>
      </c>
      <c r="J639" s="108">
        <v>3</v>
      </c>
      <c r="K639" s="108" t="b">
        <v>1</v>
      </c>
      <c r="L639" s="108" t="s">
        <v>1245</v>
      </c>
      <c r="M639" s="108" t="b">
        <v>1</v>
      </c>
      <c r="N639" s="108" t="s">
        <v>1216</v>
      </c>
      <c r="O639" s="173" t="str">
        <f>LEFT(DEDEL!D639,19)&amp;"."&amp;DEDELCR!F639</f>
        <v>Trent  CE  .3316.EDFUNC.I01.Au23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3">
      <c r="A640" s="108" t="s">
        <v>1244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Au23</v>
      </c>
      <c r="G640" s="174">
        <f t="shared" ca="1" si="31"/>
        <v>45174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174</v>
      </c>
      <c r="J640" s="108">
        <v>3</v>
      </c>
      <c r="K640" s="108" t="b">
        <v>1</v>
      </c>
      <c r="L640" s="108" t="s">
        <v>1245</v>
      </c>
      <c r="M640" s="108" t="b">
        <v>1</v>
      </c>
      <c r="N640" s="108" t="s">
        <v>1216</v>
      </c>
      <c r="O640" s="173" t="str">
        <f>LEFT(DEDEL!D640,19)&amp;"."&amp;DEDELCR!F640</f>
        <v>All Saints N20 Sch .3317.EDFUNC.I01.Au23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3">
      <c r="A641" s="108" t="s">
        <v>1244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Au23</v>
      </c>
      <c r="G641" s="174">
        <f t="shared" ca="1" si="31"/>
        <v>45174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174</v>
      </c>
      <c r="J641" s="108">
        <v>3</v>
      </c>
      <c r="K641" s="108" t="b">
        <v>1</v>
      </c>
      <c r="L641" s="108" t="s">
        <v>1245</v>
      </c>
      <c r="M641" s="108" t="b">
        <v>1</v>
      </c>
      <c r="N641" s="108" t="s">
        <v>1216</v>
      </c>
      <c r="O641" s="173" t="str">
        <f>LEFT(DEDEL!D641,19)&amp;"."&amp;DEDELCR!F641</f>
        <v>Annunciation  Infan.3500.EDFUNC.I01.Au23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3">
      <c r="A642" s="108" t="s">
        <v>1244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Au23</v>
      </c>
      <c r="G642" s="174">
        <f t="shared" ca="1" si="31"/>
        <v>45174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174</v>
      </c>
      <c r="J642" s="108">
        <v>3</v>
      </c>
      <c r="K642" s="108" t="b">
        <v>1</v>
      </c>
      <c r="L642" s="108" t="s">
        <v>1245</v>
      </c>
      <c r="M642" s="108" t="b">
        <v>1</v>
      </c>
      <c r="N642" s="108" t="s">
        <v>1216</v>
      </c>
      <c r="O642" s="173" t="str">
        <f>LEFT(DEDEL!D642,19)&amp;"."&amp;DEDELCR!F642</f>
        <v>Our Lady of Lourdes.3501.EDFUNC.I01.Au23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3">
      <c r="A643" s="108" t="s">
        <v>1244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Au23</v>
      </c>
      <c r="G643" s="174">
        <f t="shared" ca="1" si="31"/>
        <v>45174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174</v>
      </c>
      <c r="J643" s="108">
        <v>3</v>
      </c>
      <c r="K643" s="108" t="b">
        <v>1</v>
      </c>
      <c r="L643" s="108" t="s">
        <v>1245</v>
      </c>
      <c r="M643" s="108" t="b">
        <v>1</v>
      </c>
      <c r="N643" s="108" t="s">
        <v>1216</v>
      </c>
      <c r="O643" s="173" t="str">
        <f>LEFT(DEDEL!D643,19)&amp;"."&amp;DEDELCR!F643</f>
        <v>St Agnes RC  .3502.EDFUNC.I01.Au23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3">
      <c r="A644" s="108" t="s">
        <v>1244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Au23</v>
      </c>
      <c r="G644" s="174">
        <f t="shared" ca="1" si="31"/>
        <v>45174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174</v>
      </c>
      <c r="J644" s="108">
        <v>3</v>
      </c>
      <c r="K644" s="108" t="b">
        <v>1</v>
      </c>
      <c r="L644" s="108" t="s">
        <v>1245</v>
      </c>
      <c r="M644" s="108" t="b">
        <v>1</v>
      </c>
      <c r="N644" s="108" t="s">
        <v>1216</v>
      </c>
      <c r="O644" s="173" t="str">
        <f>LEFT(DEDEL!D644,19)&amp;"."&amp;DEDELCR!F644</f>
        <v>St Catherines R C .3504.EDFUNC.I01.Au23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3">
      <c r="A645" s="108" t="s">
        <v>1244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Au23</v>
      </c>
      <c r="G645" s="174">
        <f t="shared" ca="1" si="31"/>
        <v>45174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174</v>
      </c>
      <c r="J645" s="108">
        <v>3</v>
      </c>
      <c r="K645" s="108" t="b">
        <v>1</v>
      </c>
      <c r="L645" s="108" t="s">
        <v>1245</v>
      </c>
      <c r="M645" s="108" t="b">
        <v>1</v>
      </c>
      <c r="N645" s="108" t="s">
        <v>1216</v>
      </c>
      <c r="O645" s="173" t="str">
        <f>LEFT(DEDEL!D645,19)&amp;"."&amp;DEDELCR!F645</f>
        <v>St Vincent's RC.3506.EDFUNC.I01.Au23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3">
      <c r="A646" s="108" t="s">
        <v>1244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Au23</v>
      </c>
      <c r="G646" s="174">
        <f t="shared" ca="1" si="31"/>
        <v>45174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174</v>
      </c>
      <c r="J646" s="108">
        <v>3</v>
      </c>
      <c r="K646" s="108" t="b">
        <v>1</v>
      </c>
      <c r="L646" s="108" t="s">
        <v>1245</v>
      </c>
      <c r="M646" s="108" t="b">
        <v>1</v>
      </c>
      <c r="N646" s="108" t="s">
        <v>1216</v>
      </c>
      <c r="O646" s="173" t="str">
        <f>LEFT(DEDEL!D646,19)&amp;"."&amp;DEDELCR!F646</f>
        <v>St Theresa's RC  .3507.EDFUNC.I01.Au23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3">
      <c r="A647" s="108" t="s">
        <v>1244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Au23</v>
      </c>
      <c r="G647" s="174">
        <f t="shared" ca="1" si="31"/>
        <v>45174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174</v>
      </c>
      <c r="J647" s="108">
        <v>3</v>
      </c>
      <c r="K647" s="108" t="b">
        <v>1</v>
      </c>
      <c r="L647" s="108" t="s">
        <v>1245</v>
      </c>
      <c r="M647" s="108" t="b">
        <v>1</v>
      </c>
      <c r="N647" s="108" t="s">
        <v>1216</v>
      </c>
      <c r="O647" s="173" t="str">
        <f>LEFT(DEDEL!D647,19)&amp;"."&amp;DEDELCR!F647</f>
        <v>St Joseph's  .3509.EDFUNC.I01.Au23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3">
      <c r="A648" s="108" t="s">
        <v>1244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Au23</v>
      </c>
      <c r="G648" s="174">
        <f t="shared" ca="1" si="31"/>
        <v>45174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174</v>
      </c>
      <c r="J648" s="108">
        <v>3</v>
      </c>
      <c r="K648" s="108" t="b">
        <v>1</v>
      </c>
      <c r="L648" s="108" t="s">
        <v>1245</v>
      </c>
      <c r="M648" s="108" t="b">
        <v>1</v>
      </c>
      <c r="N648" s="108" t="s">
        <v>1216</v>
      </c>
      <c r="O648" s="173" t="str">
        <f>LEFT(DEDEL!D648,19)&amp;"."&amp;DEDELCR!F648</f>
        <v>Sacred Heart .3510.EDFUNC.I01.Au23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3">
      <c r="A649" s="108" t="s">
        <v>1244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Au23</v>
      </c>
      <c r="G649" s="174">
        <f t="shared" ca="1" si="31"/>
        <v>45174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174</v>
      </c>
      <c r="J649" s="108">
        <v>3</v>
      </c>
      <c r="K649" s="108" t="b">
        <v>1</v>
      </c>
      <c r="L649" s="108" t="s">
        <v>1245</v>
      </c>
      <c r="M649" s="108" t="b">
        <v>1</v>
      </c>
      <c r="N649" s="108" t="s">
        <v>1216</v>
      </c>
      <c r="O649" s="173" t="str">
        <f>LEFT(DEDEL!D649,19)&amp;"."&amp;DEDELCR!F649</f>
        <v>Blessed Dominic .3511.EDFUNC.I01.Au23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3">
      <c r="A650" s="108" t="s">
        <v>1244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Au23</v>
      </c>
      <c r="G650" s="174">
        <f t="shared" ca="1" si="31"/>
        <v>45174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174</v>
      </c>
      <c r="J650" s="108">
        <v>3</v>
      </c>
      <c r="K650" s="108" t="b">
        <v>1</v>
      </c>
      <c r="L650" s="108" t="s">
        <v>1245</v>
      </c>
      <c r="M650" s="108" t="b">
        <v>1</v>
      </c>
      <c r="N650" s="108" t="s">
        <v>1216</v>
      </c>
      <c r="O650" s="173" t="str">
        <f>LEFT(DEDEL!D650,19)&amp;"."&amp;DEDELCR!F650</f>
        <v>Rosh Pinah.3512.EDFUNC.I01.Au23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3">
      <c r="A651" s="108" t="s">
        <v>1244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Au23</v>
      </c>
      <c r="G651" s="174">
        <f t="shared" ca="1" si="31"/>
        <v>45174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174</v>
      </c>
      <c r="J651" s="108">
        <v>3</v>
      </c>
      <c r="K651" s="108" t="b">
        <v>1</v>
      </c>
      <c r="L651" s="108" t="s">
        <v>1245</v>
      </c>
      <c r="M651" s="108" t="b">
        <v>1</v>
      </c>
      <c r="N651" s="108" t="s">
        <v>1216</v>
      </c>
      <c r="O651" s="173" t="str">
        <f>LEFT(DEDEL!D651,19)&amp;"."&amp;DEDELCR!F651</f>
        <v>Menorah Primary.3513.EDFUNC.I01.Au23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3">
      <c r="A652" s="108" t="s">
        <v>1244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Au23</v>
      </c>
      <c r="G652" s="174">
        <f t="shared" ca="1" si="31"/>
        <v>45174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174</v>
      </c>
      <c r="J652" s="108">
        <v>3</v>
      </c>
      <c r="K652" s="108" t="b">
        <v>1</v>
      </c>
      <c r="L652" s="108" t="s">
        <v>1245</v>
      </c>
      <c r="M652" s="108" t="b">
        <v>1</v>
      </c>
      <c r="N652" s="108" t="s">
        <v>1216</v>
      </c>
      <c r="O652" s="173" t="str">
        <f>LEFT(DEDEL!D652,19)&amp;"."&amp;DEDELCR!F652</f>
        <v>Annunciation Junior.3514.EDFUNC.I01.Au23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3">
      <c r="A653" s="108" t="s">
        <v>1244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Au23</v>
      </c>
      <c r="G653" s="174">
        <f t="shared" ca="1" si="31"/>
        <v>45174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174</v>
      </c>
      <c r="J653" s="108">
        <v>3</v>
      </c>
      <c r="K653" s="108" t="b">
        <v>1</v>
      </c>
      <c r="L653" s="108" t="s">
        <v>1245</v>
      </c>
      <c r="M653" s="108" t="b">
        <v>1</v>
      </c>
      <c r="N653" s="108" t="s">
        <v>1216</v>
      </c>
      <c r="O653" s="173" t="str">
        <f>LEFT(DEDEL!D653,19)&amp;"."&amp;DEDELCR!F653</f>
        <v>Hasmonean  .3516.EDFUNC.I01.Au23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3">
      <c r="A654" s="108" t="s">
        <v>1244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Au23</v>
      </c>
      <c r="G654" s="174">
        <f t="shared" ca="1" si="31"/>
        <v>45174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174</v>
      </c>
      <c r="J654" s="108">
        <v>3</v>
      </c>
      <c r="K654" s="108" t="b">
        <v>1</v>
      </c>
      <c r="L654" s="108" t="s">
        <v>1245</v>
      </c>
      <c r="M654" s="108" t="b">
        <v>1</v>
      </c>
      <c r="N654" s="108" t="s">
        <v>1216</v>
      </c>
      <c r="O654" s="173" t="str">
        <f>LEFT(DEDEL!D654,19)&amp;"."&amp;DEDELCR!F654</f>
        <v>Woodcroft  .3518.EDFUNC.I01.Au23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3">
      <c r="A655" s="108" t="s">
        <v>1244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Au23</v>
      </c>
      <c r="G655" s="174">
        <f t="shared" ca="1" si="31"/>
        <v>45174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174</v>
      </c>
      <c r="J655" s="108">
        <v>3</v>
      </c>
      <c r="K655" s="108" t="b">
        <v>1</v>
      </c>
      <c r="L655" s="108" t="s">
        <v>1245</v>
      </c>
      <c r="M655" s="108" t="b">
        <v>1</v>
      </c>
      <c r="N655" s="108" t="s">
        <v>1216</v>
      </c>
      <c r="O655" s="173" t="str">
        <f>LEFT(DEDEL!D655,19)&amp;"."&amp;DEDELCR!F655</f>
        <v>Akiva Sch.3520.EDFUNC.I01.Au23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3">
      <c r="A656" s="108" t="s">
        <v>1244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Au23</v>
      </c>
      <c r="G656" s="174">
        <f t="shared" ca="1" si="31"/>
        <v>45174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174</v>
      </c>
      <c r="J656" s="108">
        <v>3</v>
      </c>
      <c r="K656" s="108" t="b">
        <v>1</v>
      </c>
      <c r="L656" s="108" t="s">
        <v>1245</v>
      </c>
      <c r="M656" s="108" t="b">
        <v>1</v>
      </c>
      <c r="N656" s="108" t="s">
        <v>1216</v>
      </c>
      <c r="O656" s="173" t="str">
        <f>LEFT(DEDEL!D656,19)&amp;"."&amp;DEDELCR!F656</f>
        <v>Martin  .3523.EDFUNC.I01.Au23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3">
      <c r="A657" s="108" t="s">
        <v>1244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Au23</v>
      </c>
      <c r="G657" s="174">
        <f t="shared" ca="1" si="31"/>
        <v>45174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174</v>
      </c>
      <c r="J657" s="108">
        <v>3</v>
      </c>
      <c r="K657" s="108" t="b">
        <v>1</v>
      </c>
      <c r="L657" s="108" t="s">
        <v>1245</v>
      </c>
      <c r="M657" s="108" t="b">
        <v>1</v>
      </c>
      <c r="N657" s="108" t="s">
        <v>1216</v>
      </c>
      <c r="O657" s="173" t="str">
        <f>LEFT(DEDEL!D657,19)&amp;"."&amp;DEDELCR!F657</f>
        <v>Beit Shvidler .3524.EDFUNC.I01.Au23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3">
      <c r="A658" s="108" t="s">
        <v>1244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Au23</v>
      </c>
      <c r="G658" s="174">
        <f t="shared" ca="1" si="31"/>
        <v>45174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174</v>
      </c>
      <c r="J658" s="108">
        <v>3</v>
      </c>
      <c r="K658" s="108" t="b">
        <v>1</v>
      </c>
      <c r="L658" s="108" t="s">
        <v>1245</v>
      </c>
      <c r="M658" s="108" t="b">
        <v>1</v>
      </c>
      <c r="N658" s="108" t="s">
        <v>1216</v>
      </c>
      <c r="O658" s="173" t="str">
        <f>LEFT(DEDEL!D658,19)&amp;"."&amp;DEDELCR!F658</f>
        <v>Osidge  .5201.EDFUNC.I01.Au23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3">
      <c r="A659" s="108" t="s">
        <v>1244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Au23</v>
      </c>
      <c r="G659" s="174">
        <f t="shared" ca="1" si="31"/>
        <v>45174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174</v>
      </c>
      <c r="J659" s="108">
        <v>3</v>
      </c>
      <c r="K659" s="108" t="b">
        <v>1</v>
      </c>
      <c r="L659" s="108" t="s">
        <v>1245</v>
      </c>
      <c r="M659" s="108" t="b">
        <v>1</v>
      </c>
      <c r="N659" s="108" t="s">
        <v>1216</v>
      </c>
      <c r="O659" s="173" t="str">
        <f>LEFT(DEDEL!D659,19)&amp;"."&amp;DEDELCR!F659</f>
        <v>Mathilda Marks-Kenn.5948.EDFUNC.I01.Au23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3">
      <c r="A660" s="108" t="s">
        <v>1244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Au23</v>
      </c>
      <c r="G660" s="174">
        <f t="shared" ca="1" si="31"/>
        <v>45174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174</v>
      </c>
      <c r="J660" s="108">
        <v>3</v>
      </c>
      <c r="K660" s="108" t="b">
        <v>1</v>
      </c>
      <c r="L660" s="108" t="s">
        <v>1245</v>
      </c>
      <c r="M660" s="108" t="b">
        <v>1</v>
      </c>
      <c r="N660" s="108" t="s">
        <v>1216</v>
      </c>
      <c r="O660" s="173" t="str">
        <f>LEFT(DEDEL!D660,19)&amp;"."&amp;DEDELCR!F660</f>
        <v>Menorah Foundation .5949.EDFUNC.I01.Au23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3">
      <c r="A661" s="108" t="s">
        <v>1244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Au23</v>
      </c>
      <c r="G661" s="174">
        <f t="shared" ca="1" si="31"/>
        <v>45174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174</v>
      </c>
      <c r="J661" s="108">
        <v>3</v>
      </c>
      <c r="K661" s="108" t="b">
        <v>1</v>
      </c>
      <c r="L661" s="108" t="s">
        <v>1245</v>
      </c>
      <c r="M661" s="108" t="b">
        <v>1</v>
      </c>
      <c r="N661" s="108" t="s">
        <v>1216</v>
      </c>
      <c r="O661" s="173" t="str">
        <f>LEFT(DEDEL!D661,19)&amp;"."&amp;DEDELCR!F661</f>
        <v>Friern Barnet Sch.4003.EDFUNC.I01.Au23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3">
      <c r="A662" s="108" t="s">
        <v>1244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Au23</v>
      </c>
      <c r="G662" s="174">
        <f t="shared" ca="1" si="31"/>
        <v>45174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174</v>
      </c>
      <c r="J662" s="108">
        <v>3</v>
      </c>
      <c r="K662" s="108" t="b">
        <v>1</v>
      </c>
      <c r="L662" s="108" t="s">
        <v>1245</v>
      </c>
      <c r="M662" s="108" t="b">
        <v>1</v>
      </c>
      <c r="N662" s="108" t="s">
        <v>1216</v>
      </c>
      <c r="O662" s="173" t="str">
        <f>LEFT(DEDEL!D662,19)&amp;"."&amp;DEDELCR!F662</f>
        <v>Menorah High Sch Gi.4004.EDFUNC.I01.Au23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3">
      <c r="A663" s="108" t="s">
        <v>1244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Au23</v>
      </c>
      <c r="G663" s="174">
        <f t="shared" ca="1" si="31"/>
        <v>45174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174</v>
      </c>
      <c r="J663" s="108">
        <v>3</v>
      </c>
      <c r="K663" s="108" t="b">
        <v>1</v>
      </c>
      <c r="L663" s="108" t="s">
        <v>1245</v>
      </c>
      <c r="M663" s="108" t="b">
        <v>1</v>
      </c>
      <c r="N663" s="108" t="s">
        <v>1216</v>
      </c>
      <c r="O663" s="173" t="str">
        <f>LEFT(DEDEL!D663,19)&amp;"."&amp;DEDELCR!F663</f>
        <v>St Michaels Catholi.5404.EDFUNC.I01.Au23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3">
      <c r="A664" s="108" t="s">
        <v>1244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Au23</v>
      </c>
      <c r="G664" s="174">
        <f t="shared" ca="1" si="31"/>
        <v>45174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174</v>
      </c>
      <c r="J664" s="108">
        <v>3</v>
      </c>
      <c r="K664" s="108" t="b">
        <v>1</v>
      </c>
      <c r="L664" s="108" t="s">
        <v>1245</v>
      </c>
      <c r="M664" s="108" t="b">
        <v>1</v>
      </c>
      <c r="N664" s="108" t="s">
        <v>1216</v>
      </c>
      <c r="O664" s="173" t="str">
        <f>LEFT(DEDEL!D664,19)&amp;"."&amp;DEDELCR!F664</f>
        <v>Finchley Catholic H.5405.EDFUNC.I01.Au23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3">
      <c r="A665" s="108" t="s">
        <v>1244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Au23</v>
      </c>
      <c r="G665" s="174">
        <f t="shared" ca="1" si="31"/>
        <v>45174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174</v>
      </c>
      <c r="J665" s="108">
        <v>3</v>
      </c>
      <c r="K665" s="108" t="b">
        <v>1</v>
      </c>
      <c r="L665" s="108" t="s">
        <v>1245</v>
      </c>
      <c r="M665" s="108" t="b">
        <v>1</v>
      </c>
      <c r="N665" s="108" t="s">
        <v>1216</v>
      </c>
      <c r="O665" s="173" t="str">
        <f>LEFT(DEDEL!D665,19)&amp;"."&amp;DEDELCR!F665</f>
        <v>St. James' Catholic.5407.EDFUNC.I01.Au23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3">
      <c r="A666" s="108" t="s">
        <v>1244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Au23</v>
      </c>
      <c r="G666" s="174">
        <f t="shared" ca="1" si="31"/>
        <v>45174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174</v>
      </c>
      <c r="J666" s="108">
        <v>3</v>
      </c>
      <c r="K666" s="108" t="b">
        <v>1</v>
      </c>
      <c r="L666" s="108" t="s">
        <v>1245</v>
      </c>
      <c r="M666" s="108" t="b">
        <v>1</v>
      </c>
      <c r="N666" s="108" t="s">
        <v>1216</v>
      </c>
      <c r="O666" s="173" t="str">
        <f>LEFT(DEDEL!D666,19)&amp;"."&amp;DEDELCR!F666</f>
        <v>JCoSS.5427.EDFUNC.I01.Au23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3">
      <c r="A667" s="108" t="s">
        <v>1244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Au23</v>
      </c>
      <c r="G667" s="174">
        <f t="shared" ca="1" si="31"/>
        <v>45174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174</v>
      </c>
      <c r="J667" s="108">
        <v>3</v>
      </c>
      <c r="K667" s="108" t="b">
        <v>1</v>
      </c>
      <c r="L667" s="108" t="s">
        <v>1245</v>
      </c>
      <c r="M667" s="108" t="b">
        <v>1</v>
      </c>
      <c r="N667" s="108" t="s">
        <v>1216</v>
      </c>
      <c r="O667" s="173" t="str">
        <f>LEFT(DEDEL!D667,19)&amp;"."&amp;DEDELCR!F667</f>
        <v>St Mary's &amp; St John.3521.EDFUNC.I01.Au23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3">
      <c r="A668" s="108" t="s">
        <v>1244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Au23</v>
      </c>
      <c r="G668" s="174">
        <f t="shared" ca="1" si="31"/>
        <v>45174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174</v>
      </c>
      <c r="J668" s="108">
        <v>3</v>
      </c>
      <c r="K668" s="108" t="b">
        <v>1</v>
      </c>
      <c r="L668" s="108" t="s">
        <v>1245</v>
      </c>
      <c r="M668" s="108" t="b">
        <v>1</v>
      </c>
      <c r="N668" s="108" t="s">
        <v>1216</v>
      </c>
      <c r="O668" s="173" t="str">
        <f>LEFT(DEDEL!D668,19)&amp;"."&amp;DEDELCR!F668</f>
        <v>Barnfield .2002.DEDEL.I01.Au23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3">
      <c r="A669" s="108" t="s">
        <v>1244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Au23</v>
      </c>
      <c r="G669" s="174">
        <f t="shared" ca="1" si="31"/>
        <v>45174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174</v>
      </c>
      <c r="J669" s="108">
        <v>3</v>
      </c>
      <c r="K669" s="108" t="b">
        <v>1</v>
      </c>
      <c r="L669" s="108" t="s">
        <v>1245</v>
      </c>
      <c r="M669" s="108" t="b">
        <v>1</v>
      </c>
      <c r="N669" s="108" t="s">
        <v>1216</v>
      </c>
      <c r="O669" s="173" t="str">
        <f>LEFT(DEDEL!D669,19)&amp;"."&amp;DEDELCR!F669</f>
        <v>Bell Lane .2003.DEDEL.I01.Au23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3">
      <c r="A670" s="108" t="s">
        <v>1244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Au23</v>
      </c>
      <c r="G670" s="174">
        <f t="shared" ca="1" si="31"/>
        <v>45174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174</v>
      </c>
      <c r="J670" s="108">
        <v>3</v>
      </c>
      <c r="K670" s="108" t="b">
        <v>1</v>
      </c>
      <c r="L670" s="108" t="s">
        <v>1245</v>
      </c>
      <c r="M670" s="108" t="b">
        <v>1</v>
      </c>
      <c r="N670" s="108" t="s">
        <v>1216</v>
      </c>
      <c r="O670" s="173" t="str">
        <f>LEFT(DEDEL!D670,19)&amp;"."&amp;DEDELCR!F670</f>
        <v>Brookland Junior.2007.DEDEL.I01.Au23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3">
      <c r="A671" s="108" t="s">
        <v>1244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Au23</v>
      </c>
      <c r="G671" s="174">
        <f t="shared" ca="1" si="31"/>
        <v>45174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174</v>
      </c>
      <c r="J671" s="108">
        <v>3</v>
      </c>
      <c r="K671" s="108" t="b">
        <v>1</v>
      </c>
      <c r="L671" s="108" t="s">
        <v>1245</v>
      </c>
      <c r="M671" s="108" t="b">
        <v>1</v>
      </c>
      <c r="N671" s="108" t="s">
        <v>1216</v>
      </c>
      <c r="O671" s="173" t="str">
        <f>LEFT(DEDEL!D671,19)&amp;"."&amp;DEDELCR!F671</f>
        <v>Brookland Infant  .2008.DEDEL.I01.Au23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3">
      <c r="A672" s="108" t="s">
        <v>1244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Au23</v>
      </c>
      <c r="G672" s="174">
        <f t="shared" ca="1" si="31"/>
        <v>45174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174</v>
      </c>
      <c r="J672" s="108">
        <v>3</v>
      </c>
      <c r="K672" s="108" t="b">
        <v>1</v>
      </c>
      <c r="L672" s="108" t="s">
        <v>1245</v>
      </c>
      <c r="M672" s="108" t="b">
        <v>1</v>
      </c>
      <c r="N672" s="108" t="s">
        <v>1216</v>
      </c>
      <c r="O672" s="173" t="str">
        <f>LEFT(DEDEL!D672,19)&amp;"."&amp;DEDELCR!F672</f>
        <v>Brunswick Park .2009.DEDEL.I01.Au23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3">
      <c r="A673" s="108" t="s">
        <v>1244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Au23</v>
      </c>
      <c r="G673" s="174">
        <f t="shared" ca="1" si="31"/>
        <v>45174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174</v>
      </c>
      <c r="J673" s="108">
        <v>3</v>
      </c>
      <c r="K673" s="108" t="b">
        <v>1</v>
      </c>
      <c r="L673" s="108" t="s">
        <v>1245</v>
      </c>
      <c r="M673" s="108" t="b">
        <v>1</v>
      </c>
      <c r="N673" s="108" t="s">
        <v>1216</v>
      </c>
      <c r="O673" s="173" t="str">
        <f>LEFT(DEDEL!D673,19)&amp;"."&amp;DEDELCR!F673</f>
        <v>Church Hill .2011.DEDEL.I01.Au23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3">
      <c r="A674" s="108" t="s">
        <v>1244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Au23</v>
      </c>
      <c r="G674" s="174">
        <f t="shared" ca="1" si="31"/>
        <v>45174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174</v>
      </c>
      <c r="J674" s="108">
        <v>3</v>
      </c>
      <c r="K674" s="108" t="b">
        <v>1</v>
      </c>
      <c r="L674" s="108" t="s">
        <v>1245</v>
      </c>
      <c r="M674" s="108" t="b">
        <v>1</v>
      </c>
      <c r="N674" s="108" t="s">
        <v>1216</v>
      </c>
      <c r="O674" s="173" t="str">
        <f>LEFT(DEDEL!D674,19)&amp;"."&amp;DEDELCR!F674</f>
        <v>Colindale .2014.DEDEL.I01.Au23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3">
      <c r="A675" s="108" t="s">
        <v>1244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Au23</v>
      </c>
      <c r="G675" s="174">
        <f t="shared" ca="1" si="31"/>
        <v>45174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174</v>
      </c>
      <c r="J675" s="108">
        <v>3</v>
      </c>
      <c r="K675" s="108" t="b">
        <v>1</v>
      </c>
      <c r="L675" s="108" t="s">
        <v>1245</v>
      </c>
      <c r="M675" s="108" t="b">
        <v>1</v>
      </c>
      <c r="N675" s="108" t="s">
        <v>1216</v>
      </c>
      <c r="O675" s="173" t="str">
        <f>LEFT(DEDEL!D675,19)&amp;"."&amp;DEDELCR!F675</f>
        <v>Coppetts Wood.2015.DEDEL.I01.Au23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3">
      <c r="A676" s="108" t="s">
        <v>1244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Au23</v>
      </c>
      <c r="G676" s="174">
        <f t="shared" ca="1" si="31"/>
        <v>45174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174</v>
      </c>
      <c r="J676" s="108">
        <v>3</v>
      </c>
      <c r="K676" s="108" t="b">
        <v>1</v>
      </c>
      <c r="L676" s="108" t="s">
        <v>1245</v>
      </c>
      <c r="M676" s="108" t="b">
        <v>1</v>
      </c>
      <c r="N676" s="108" t="s">
        <v>1216</v>
      </c>
      <c r="O676" s="173" t="str">
        <f>LEFT(DEDEL!D676,19)&amp;"."&amp;DEDELCR!F676</f>
        <v>Courtland .2016.DEDEL.I01.Au23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3">
      <c r="A677" s="108" t="s">
        <v>1244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Au23</v>
      </c>
      <c r="G677" s="174">
        <f t="shared" ca="1" si="31"/>
        <v>45174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174</v>
      </c>
      <c r="J677" s="108">
        <v>3</v>
      </c>
      <c r="K677" s="108" t="b">
        <v>1</v>
      </c>
      <c r="L677" s="108" t="s">
        <v>1245</v>
      </c>
      <c r="M677" s="108" t="b">
        <v>1</v>
      </c>
      <c r="N677" s="108" t="s">
        <v>1216</v>
      </c>
      <c r="O677" s="173" t="str">
        <f>LEFT(DEDEL!D677,19)&amp;"."&amp;DEDELCR!F677</f>
        <v>Cromer Road .2017.DEDEL.I01.Au23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3">
      <c r="A678" s="108" t="s">
        <v>1244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Au23</v>
      </c>
      <c r="G678" s="174">
        <f t="shared" ca="1" si="31"/>
        <v>45174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174</v>
      </c>
      <c r="J678" s="108">
        <v>3</v>
      </c>
      <c r="K678" s="108" t="b">
        <v>1</v>
      </c>
      <c r="L678" s="108" t="s">
        <v>1245</v>
      </c>
      <c r="M678" s="108" t="b">
        <v>1</v>
      </c>
      <c r="N678" s="108" t="s">
        <v>1216</v>
      </c>
      <c r="O678" s="173" t="str">
        <f>LEFT(DEDEL!D678,19)&amp;"."&amp;DEDELCR!F678</f>
        <v>Deansbrook Infant .2019.DEDEL.I01.Au23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3">
      <c r="A679" s="108" t="s">
        <v>1244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Au23</v>
      </c>
      <c r="G679" s="174">
        <f t="shared" ca="1" si="31"/>
        <v>45174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174</v>
      </c>
      <c r="J679" s="108">
        <v>3</v>
      </c>
      <c r="K679" s="108" t="b">
        <v>1</v>
      </c>
      <c r="L679" s="108" t="s">
        <v>1245</v>
      </c>
      <c r="M679" s="108" t="b">
        <v>1</v>
      </c>
      <c r="N679" s="108" t="s">
        <v>1216</v>
      </c>
      <c r="O679" s="173" t="str">
        <f>LEFT(DEDEL!D679,19)&amp;"."&amp;DEDELCR!F679</f>
        <v>Dollis Primary.2021.DEDEL.I01.Au23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3">
      <c r="A680" s="108" t="s">
        <v>1244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Au23</v>
      </c>
      <c r="G680" s="174">
        <f t="shared" ca="1" si="31"/>
        <v>45174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174</v>
      </c>
      <c r="J680" s="108">
        <v>3</v>
      </c>
      <c r="K680" s="108" t="b">
        <v>1</v>
      </c>
      <c r="L680" s="108" t="s">
        <v>1245</v>
      </c>
      <c r="M680" s="108" t="b">
        <v>1</v>
      </c>
      <c r="N680" s="108" t="s">
        <v>1216</v>
      </c>
      <c r="O680" s="173" t="str">
        <f>LEFT(DEDEL!D680,19)&amp;"."&amp;DEDELCR!F680</f>
        <v>Edgware Primary.2023.DEDEL.I01.Au23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3">
      <c r="A681" s="108" t="s">
        <v>1244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Au23</v>
      </c>
      <c r="G681" s="174">
        <f t="shared" ca="1" si="31"/>
        <v>45174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174</v>
      </c>
      <c r="J681" s="108">
        <v>3</v>
      </c>
      <c r="K681" s="108" t="b">
        <v>1</v>
      </c>
      <c r="L681" s="108" t="s">
        <v>1245</v>
      </c>
      <c r="M681" s="108" t="b">
        <v>1</v>
      </c>
      <c r="N681" s="108" t="s">
        <v>1216</v>
      </c>
      <c r="O681" s="173" t="str">
        <f>LEFT(DEDEL!D681,19)&amp;"."&amp;DEDELCR!F681</f>
        <v>Fairway  .2024.DEDEL.I01.Au23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3">
      <c r="A682" s="108" t="s">
        <v>1244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Au23</v>
      </c>
      <c r="G682" s="174">
        <f t="shared" ca="1" si="31"/>
        <v>45174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174</v>
      </c>
      <c r="J682" s="108">
        <v>3</v>
      </c>
      <c r="K682" s="108" t="b">
        <v>1</v>
      </c>
      <c r="L682" s="108" t="s">
        <v>1245</v>
      </c>
      <c r="M682" s="108" t="b">
        <v>1</v>
      </c>
      <c r="N682" s="108" t="s">
        <v>1216</v>
      </c>
      <c r="O682" s="173" t="str">
        <f>LEFT(DEDEL!D682,19)&amp;"."&amp;DEDELCR!F682</f>
        <v>Foulds.2025.DEDEL.I01.Au23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3">
      <c r="A683" s="108" t="s">
        <v>1244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Au23</v>
      </c>
      <c r="G683" s="174">
        <f t="shared" ca="1" si="31"/>
        <v>45174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174</v>
      </c>
      <c r="J683" s="108">
        <v>3</v>
      </c>
      <c r="K683" s="108" t="b">
        <v>1</v>
      </c>
      <c r="L683" s="108" t="s">
        <v>1245</v>
      </c>
      <c r="M683" s="108" t="b">
        <v>1</v>
      </c>
      <c r="N683" s="108" t="s">
        <v>1216</v>
      </c>
      <c r="O683" s="173" t="str">
        <f>LEFT(DEDEL!D683,19)&amp;"."&amp;DEDELCR!F683</f>
        <v>Frith Manor Sch.2026.DEDEL.I01.Au23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3">
      <c r="A684" s="108" t="s">
        <v>1244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Au23</v>
      </c>
      <c r="G684" s="174">
        <f t="shared" ca="1" si="31"/>
        <v>45174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174</v>
      </c>
      <c r="J684" s="108">
        <v>3</v>
      </c>
      <c r="K684" s="108" t="b">
        <v>1</v>
      </c>
      <c r="L684" s="108" t="s">
        <v>1245</v>
      </c>
      <c r="M684" s="108" t="b">
        <v>1</v>
      </c>
      <c r="N684" s="108" t="s">
        <v>1216</v>
      </c>
      <c r="O684" s="173" t="str">
        <f>LEFT(DEDEL!D684,19)&amp;"."&amp;DEDELCR!F684</f>
        <v>Garden Suburb Junio.2027.DEDEL.I01.Au23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3">
      <c r="A685" s="108" t="s">
        <v>1244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Au23</v>
      </c>
      <c r="G685" s="174">
        <f t="shared" ca="1" si="31"/>
        <v>45174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174</v>
      </c>
      <c r="J685" s="108">
        <v>3</v>
      </c>
      <c r="K685" s="108" t="b">
        <v>1</v>
      </c>
      <c r="L685" s="108" t="s">
        <v>1245</v>
      </c>
      <c r="M685" s="108" t="b">
        <v>1</v>
      </c>
      <c r="N685" s="108" t="s">
        <v>1216</v>
      </c>
      <c r="O685" s="173" t="str">
        <f>LEFT(DEDEL!D685,19)&amp;"."&amp;DEDELCR!F685</f>
        <v>Garden Suburb Infan.2028.DEDEL.I01.Au23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3">
      <c r="A686" s="108" t="s">
        <v>1244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Au23</v>
      </c>
      <c r="G686" s="174">
        <f t="shared" ca="1" si="31"/>
        <v>45174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174</v>
      </c>
      <c r="J686" s="108">
        <v>3</v>
      </c>
      <c r="K686" s="108" t="b">
        <v>1</v>
      </c>
      <c r="L686" s="108" t="s">
        <v>1245</v>
      </c>
      <c r="M686" s="108" t="b">
        <v>1</v>
      </c>
      <c r="N686" s="108" t="s">
        <v>1216</v>
      </c>
      <c r="O686" s="173" t="str">
        <f>LEFT(DEDEL!D686,19)&amp;"."&amp;DEDELCR!F686</f>
        <v>Goldbeaters  .2029.DEDEL.I01.Au23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3">
      <c r="A687" s="108" t="s">
        <v>1244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Au23</v>
      </c>
      <c r="G687" s="174">
        <f t="shared" ca="1" si="31"/>
        <v>45174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174</v>
      </c>
      <c r="J687" s="108">
        <v>3</v>
      </c>
      <c r="K687" s="108" t="b">
        <v>1</v>
      </c>
      <c r="L687" s="108" t="s">
        <v>1245</v>
      </c>
      <c r="M687" s="108" t="b">
        <v>1</v>
      </c>
      <c r="N687" s="108" t="s">
        <v>1216</v>
      </c>
      <c r="O687" s="173" t="str">
        <f>LEFT(DEDEL!D687,19)&amp;"."&amp;DEDELCR!F687</f>
        <v>Hollickwood JMI Sch.2031.DEDEL.I01.Au23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3">
      <c r="A688" s="108" t="s">
        <v>1244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Au23</v>
      </c>
      <c r="G688" s="174">
        <f t="shared" ca="1" si="31"/>
        <v>45174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174</v>
      </c>
      <c r="J688" s="108">
        <v>3</v>
      </c>
      <c r="K688" s="108" t="b">
        <v>1</v>
      </c>
      <c r="L688" s="108" t="s">
        <v>1245</v>
      </c>
      <c r="M688" s="108" t="b">
        <v>1</v>
      </c>
      <c r="N688" s="108" t="s">
        <v>1216</v>
      </c>
      <c r="O688" s="173" t="str">
        <f>LEFT(DEDEL!D688,19)&amp;"."&amp;DEDELCR!F688</f>
        <v>Holly Park School.2032.DEDEL.I01.Au23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3">
      <c r="A689" s="108" t="s">
        <v>1244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Au23</v>
      </c>
      <c r="G689" s="174">
        <f t="shared" ca="1" si="31"/>
        <v>45174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174</v>
      </c>
      <c r="J689" s="108">
        <v>3</v>
      </c>
      <c r="K689" s="108" t="b">
        <v>1</v>
      </c>
      <c r="L689" s="108" t="s">
        <v>1245</v>
      </c>
      <c r="M689" s="108" t="b">
        <v>1</v>
      </c>
      <c r="N689" s="108" t="s">
        <v>1216</v>
      </c>
      <c r="O689" s="173" t="str">
        <f>LEFT(DEDEL!D689,19)&amp;"."&amp;DEDELCR!F689</f>
        <v>Livingstone School.2036.DEDEL.I01.Au23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3">
      <c r="A690" s="108" t="s">
        <v>1244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Au23</v>
      </c>
      <c r="G690" s="174">
        <f t="shared" ca="1" si="31"/>
        <v>45174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174</v>
      </c>
      <c r="J690" s="108">
        <v>3</v>
      </c>
      <c r="K690" s="108" t="b">
        <v>1</v>
      </c>
      <c r="L690" s="108" t="s">
        <v>1245</v>
      </c>
      <c r="M690" s="108" t="b">
        <v>1</v>
      </c>
      <c r="N690" s="108" t="s">
        <v>1216</v>
      </c>
      <c r="O690" s="173" t="str">
        <f>LEFT(DEDEL!D690,19)&amp;"."&amp;DEDELCR!F690</f>
        <v>Manorside  .2037.DEDEL.I01.Au23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3">
      <c r="A691" s="108" t="s">
        <v>1244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Au23</v>
      </c>
      <c r="G691" s="174">
        <f t="shared" ca="1" si="31"/>
        <v>45174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174</v>
      </c>
      <c r="J691" s="108">
        <v>3</v>
      </c>
      <c r="K691" s="108" t="b">
        <v>1</v>
      </c>
      <c r="L691" s="108" t="s">
        <v>1245</v>
      </c>
      <c r="M691" s="108" t="b">
        <v>1</v>
      </c>
      <c r="N691" s="108" t="s">
        <v>1216</v>
      </c>
      <c r="O691" s="173" t="str">
        <f>LEFT(DEDEL!D691,19)&amp;"."&amp;DEDELCR!F691</f>
        <v>Monkfrith Sch.2042.DEDEL.I01.Au23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3">
      <c r="A692" s="108" t="s">
        <v>1244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Au23</v>
      </c>
      <c r="G692" s="174">
        <f t="shared" ca="1" si="31"/>
        <v>45174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174</v>
      </c>
      <c r="J692" s="108">
        <v>3</v>
      </c>
      <c r="K692" s="108" t="b">
        <v>1</v>
      </c>
      <c r="L692" s="108" t="s">
        <v>1245</v>
      </c>
      <c r="M692" s="108" t="b">
        <v>1</v>
      </c>
      <c r="N692" s="108" t="s">
        <v>1216</v>
      </c>
      <c r="O692" s="173" t="str">
        <f>LEFT(DEDEL!D692,19)&amp;"."&amp;DEDELCR!F692</f>
        <v>Moss Hall Junior.2043.DEDEL.I01.Au23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3">
      <c r="A693" s="108" t="s">
        <v>1244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Au23</v>
      </c>
      <c r="G693" s="174">
        <f t="shared" ca="1" si="31"/>
        <v>45174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174</v>
      </c>
      <c r="J693" s="108">
        <v>3</v>
      </c>
      <c r="K693" s="108" t="b">
        <v>1</v>
      </c>
      <c r="L693" s="108" t="s">
        <v>1245</v>
      </c>
      <c r="M693" s="108" t="b">
        <v>1</v>
      </c>
      <c r="N693" s="108" t="s">
        <v>1216</v>
      </c>
      <c r="O693" s="173" t="str">
        <f>LEFT(DEDEL!D693,19)&amp;"."&amp;DEDELCR!F693</f>
        <v>Moss Hall Infant.2044.DEDEL.I01.Au23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3">
      <c r="A694" s="108" t="s">
        <v>1244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Au23</v>
      </c>
      <c r="G694" s="174">
        <f t="shared" ca="1" si="31"/>
        <v>45174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174</v>
      </c>
      <c r="J694" s="108">
        <v>3</v>
      </c>
      <c r="K694" s="108" t="b">
        <v>1</v>
      </c>
      <c r="L694" s="108" t="s">
        <v>1245</v>
      </c>
      <c r="M694" s="108" t="b">
        <v>1</v>
      </c>
      <c r="N694" s="108" t="s">
        <v>1216</v>
      </c>
      <c r="O694" s="173" t="str">
        <f>LEFT(DEDEL!D694,19)&amp;"."&amp;DEDELCR!F694</f>
        <v>Northside.2045.DEDEL.I01.Au23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3">
      <c r="A695" s="108" t="s">
        <v>1244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Au23</v>
      </c>
      <c r="G695" s="174">
        <f t="shared" ca="1" si="31"/>
        <v>45174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174</v>
      </c>
      <c r="J695" s="108">
        <v>3</v>
      </c>
      <c r="K695" s="108" t="b">
        <v>1</v>
      </c>
      <c r="L695" s="108" t="s">
        <v>1245</v>
      </c>
      <c r="M695" s="108" t="b">
        <v>1</v>
      </c>
      <c r="N695" s="108" t="s">
        <v>1216</v>
      </c>
      <c r="O695" s="173" t="str">
        <f>LEFT(DEDEL!D695,19)&amp;"."&amp;DEDELCR!F695</f>
        <v>Shalom Noam  .2053.DEDEL.I01.Au23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3">
      <c r="A696" s="108" t="s">
        <v>1244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Au23</v>
      </c>
      <c r="G696" s="174">
        <f t="shared" ca="1" si="31"/>
        <v>45174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174</v>
      </c>
      <c r="J696" s="108">
        <v>3</v>
      </c>
      <c r="K696" s="108" t="b">
        <v>1</v>
      </c>
      <c r="L696" s="108" t="s">
        <v>1245</v>
      </c>
      <c r="M696" s="108" t="b">
        <v>1</v>
      </c>
      <c r="N696" s="108" t="s">
        <v>1216</v>
      </c>
      <c r="O696" s="173" t="str">
        <f>LEFT(DEDEL!D696,19)&amp;"."&amp;DEDELCR!F696</f>
        <v>Woodridge   .2054.DEDEL.I01.Au23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3">
      <c r="A697" s="108" t="s">
        <v>1244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Au23</v>
      </c>
      <c r="G697" s="174">
        <f t="shared" ca="1" si="31"/>
        <v>45174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174</v>
      </c>
      <c r="J697" s="108">
        <v>3</v>
      </c>
      <c r="K697" s="108" t="b">
        <v>1</v>
      </c>
      <c r="L697" s="108" t="s">
        <v>1245</v>
      </c>
      <c r="M697" s="108" t="b">
        <v>1</v>
      </c>
      <c r="N697" s="108" t="s">
        <v>1216</v>
      </c>
      <c r="O697" s="173" t="str">
        <f>LEFT(DEDEL!D697,19)&amp;"."&amp;DEDELCR!F697</f>
        <v>Tudor .2055.DEDEL.I01.Au23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3">
      <c r="A698" s="108" t="s">
        <v>1244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Au23</v>
      </c>
      <c r="G698" s="174">
        <f t="shared" ca="1" si="31"/>
        <v>45174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174</v>
      </c>
      <c r="J698" s="108">
        <v>3</v>
      </c>
      <c r="K698" s="108" t="b">
        <v>1</v>
      </c>
      <c r="L698" s="108" t="s">
        <v>1245</v>
      </c>
      <c r="M698" s="108" t="b">
        <v>1</v>
      </c>
      <c r="N698" s="108" t="s">
        <v>1216</v>
      </c>
      <c r="O698" s="173" t="str">
        <f>LEFT(DEDEL!D698,19)&amp;"."&amp;DEDELCR!F698</f>
        <v>Underhill .2057.DEDEL.I01.Au23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3">
      <c r="A699" s="108" t="s">
        <v>1244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Au23</v>
      </c>
      <c r="G699" s="174">
        <f t="shared" ca="1" si="31"/>
        <v>45174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174</v>
      </c>
      <c r="J699" s="108">
        <v>3</v>
      </c>
      <c r="K699" s="108" t="b">
        <v>1</v>
      </c>
      <c r="L699" s="108" t="s">
        <v>1245</v>
      </c>
      <c r="M699" s="108" t="b">
        <v>1</v>
      </c>
      <c r="N699" s="108" t="s">
        <v>1216</v>
      </c>
      <c r="O699" s="173" t="str">
        <f>LEFT(DEDEL!D699,19)&amp;"."&amp;DEDELCR!F699</f>
        <v>Whitings Hill  .2060.DEDEL.I01.Au23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3">
      <c r="A700" s="108" t="s">
        <v>1244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Au23</v>
      </c>
      <c r="G700" s="174">
        <f t="shared" ref="G700:G763" ca="1" si="35">TODAY()</f>
        <v>45174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174</v>
      </c>
      <c r="J700" s="108">
        <v>3</v>
      </c>
      <c r="K700" s="108" t="b">
        <v>1</v>
      </c>
      <c r="L700" s="108" t="s">
        <v>1245</v>
      </c>
      <c r="M700" s="108" t="b">
        <v>1</v>
      </c>
      <c r="N700" s="108" t="s">
        <v>1216</v>
      </c>
      <c r="O700" s="173" t="str">
        <f>LEFT(DEDEL!D700,19)&amp;"."&amp;DEDELCR!F700</f>
        <v>Chalgrove .2067.DEDEL.I01.Au23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3">
      <c r="A701" s="108" t="s">
        <v>1244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Au23</v>
      </c>
      <c r="G701" s="174">
        <f t="shared" ca="1" si="35"/>
        <v>45174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174</v>
      </c>
      <c r="J701" s="108">
        <v>3</v>
      </c>
      <c r="K701" s="108" t="b">
        <v>1</v>
      </c>
      <c r="L701" s="108" t="s">
        <v>1245</v>
      </c>
      <c r="M701" s="108" t="b">
        <v>1</v>
      </c>
      <c r="N701" s="108" t="s">
        <v>1216</v>
      </c>
      <c r="O701" s="173" t="str">
        <f>LEFT(DEDEL!D701,19)&amp;"."&amp;DEDELCR!F701</f>
        <v>Sunnyfields  .2070.DEDEL.I01.Au23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3">
      <c r="A702" s="108" t="s">
        <v>1244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Au23</v>
      </c>
      <c r="G702" s="174">
        <f t="shared" ca="1" si="35"/>
        <v>45174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174</v>
      </c>
      <c r="J702" s="108">
        <v>3</v>
      </c>
      <c r="K702" s="108" t="b">
        <v>1</v>
      </c>
      <c r="L702" s="108" t="s">
        <v>1245</v>
      </c>
      <c r="M702" s="108" t="b">
        <v>1</v>
      </c>
      <c r="N702" s="108" t="s">
        <v>1216</v>
      </c>
      <c r="O702" s="173" t="str">
        <f>LEFT(DEDEL!D702,19)&amp;"."&amp;DEDELCR!F702</f>
        <v>Queenswell Infant .2071.DEDEL.I01.Au23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3">
      <c r="A703" s="108" t="s">
        <v>1244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Au23</v>
      </c>
      <c r="G703" s="174">
        <f t="shared" ca="1" si="35"/>
        <v>45174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174</v>
      </c>
      <c r="J703" s="108">
        <v>3</v>
      </c>
      <c r="K703" s="108" t="b">
        <v>1</v>
      </c>
      <c r="L703" s="108" t="s">
        <v>1245</v>
      </c>
      <c r="M703" s="108" t="b">
        <v>1</v>
      </c>
      <c r="N703" s="108" t="s">
        <v>1216</v>
      </c>
      <c r="O703" s="173" t="str">
        <f>LEFT(DEDEL!D703,19)&amp;"."&amp;DEDELCR!F703</f>
        <v>Queenswell Junior .2072.DEDEL.I01.Au23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3">
      <c r="A704" s="108" t="s">
        <v>1244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Au23</v>
      </c>
      <c r="G704" s="174">
        <f t="shared" ca="1" si="35"/>
        <v>45174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174</v>
      </c>
      <c r="J704" s="108">
        <v>3</v>
      </c>
      <c r="K704" s="108" t="b">
        <v>1</v>
      </c>
      <c r="L704" s="108" t="s">
        <v>1245</v>
      </c>
      <c r="M704" s="108" t="b">
        <v>1</v>
      </c>
      <c r="N704" s="108" t="s">
        <v>1216</v>
      </c>
      <c r="O704" s="173" t="str">
        <f>LEFT(DEDEL!D704,19)&amp;"."&amp;DEDELCR!F704</f>
        <v>Danegrove JMI Sch.2073.DEDEL.I01.Au23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3">
      <c r="A705" s="108" t="s">
        <v>1244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Au23</v>
      </c>
      <c r="G705" s="174">
        <f t="shared" ca="1" si="35"/>
        <v>45174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174</v>
      </c>
      <c r="J705" s="108">
        <v>3</v>
      </c>
      <c r="K705" s="108" t="b">
        <v>1</v>
      </c>
      <c r="L705" s="108" t="s">
        <v>1245</v>
      </c>
      <c r="M705" s="108" t="b">
        <v>1</v>
      </c>
      <c r="N705" s="108" t="s">
        <v>1216</v>
      </c>
      <c r="O705" s="173" t="str">
        <f>LEFT(DEDEL!D705,19)&amp;"."&amp;DEDELCR!F705</f>
        <v>Wessex  Gardens  .2076.DEDEL.I01.Au23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3">
      <c r="A706" s="108" t="s">
        <v>1244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Au23</v>
      </c>
      <c r="G706" s="174">
        <f t="shared" ca="1" si="35"/>
        <v>45174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174</v>
      </c>
      <c r="J706" s="108">
        <v>3</v>
      </c>
      <c r="K706" s="108" t="b">
        <v>1</v>
      </c>
      <c r="L706" s="108" t="s">
        <v>1245</v>
      </c>
      <c r="M706" s="108" t="b">
        <v>1</v>
      </c>
      <c r="N706" s="108" t="s">
        <v>1216</v>
      </c>
      <c r="O706" s="173" t="str">
        <f>LEFT(DEDEL!D706,19)&amp;"."&amp;DEDELCR!F706</f>
        <v>Orion  .2077.DEDEL.I01.Au23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3">
      <c r="A707" s="108" t="s">
        <v>1244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Au23</v>
      </c>
      <c r="G707" s="174">
        <f t="shared" ca="1" si="35"/>
        <v>45174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174</v>
      </c>
      <c r="J707" s="108">
        <v>3</v>
      </c>
      <c r="K707" s="108" t="b">
        <v>1</v>
      </c>
      <c r="L707" s="108" t="s">
        <v>1245</v>
      </c>
      <c r="M707" s="108" t="b">
        <v>1</v>
      </c>
      <c r="N707" s="108" t="s">
        <v>1216</v>
      </c>
      <c r="O707" s="173" t="str">
        <f>LEFT(DEDEL!D707,19)&amp;"."&amp;DEDELCR!F707</f>
        <v>Pardes House .2078.DEDEL.I01.Au23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3">
      <c r="A708" s="108" t="s">
        <v>1244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Au23</v>
      </c>
      <c r="G708" s="174">
        <f t="shared" ca="1" si="35"/>
        <v>45174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174</v>
      </c>
      <c r="J708" s="108">
        <v>3</v>
      </c>
      <c r="K708" s="108" t="b">
        <v>1</v>
      </c>
      <c r="L708" s="108" t="s">
        <v>1245</v>
      </c>
      <c r="M708" s="108" t="b">
        <v>1</v>
      </c>
      <c r="N708" s="108" t="s">
        <v>1216</v>
      </c>
      <c r="O708" s="173" t="str">
        <f>LEFT(DEDEL!D708,19)&amp;"."&amp;DEDELCR!F708</f>
        <v>Beis Yaakov.2079.DEDEL.I01.Au23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3">
      <c r="A709" s="108" t="s">
        <v>1244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Au23</v>
      </c>
      <c r="G709" s="174">
        <f t="shared" ca="1" si="35"/>
        <v>45174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174</v>
      </c>
      <c r="J709" s="108">
        <v>3</v>
      </c>
      <c r="K709" s="108" t="b">
        <v>1</v>
      </c>
      <c r="L709" s="108" t="s">
        <v>1245</v>
      </c>
      <c r="M709" s="108" t="b">
        <v>1</v>
      </c>
      <c r="N709" s="108" t="s">
        <v>1216</v>
      </c>
      <c r="O709" s="173" t="str">
        <f>LEFT(DEDEL!D709,19)&amp;"."&amp;DEDELCR!F709</f>
        <v>All Saints NW2 Sch .3300.DEDEL.I01.Au23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3">
      <c r="A710" s="108" t="s">
        <v>1244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Au23</v>
      </c>
      <c r="G710" s="174">
        <f t="shared" ca="1" si="35"/>
        <v>45174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174</v>
      </c>
      <c r="J710" s="108">
        <v>3</v>
      </c>
      <c r="K710" s="108" t="b">
        <v>1</v>
      </c>
      <c r="L710" s="108" t="s">
        <v>1245</v>
      </c>
      <c r="M710" s="108" t="b">
        <v>1</v>
      </c>
      <c r="N710" s="108" t="s">
        <v>1216</v>
      </c>
      <c r="O710" s="173" t="str">
        <f>LEFT(DEDEL!D710,19)&amp;"."&amp;DEDELCR!F710</f>
        <v>Christ Church Sch.3302.DEDEL.I01.Au23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3">
      <c r="A711" s="108" t="s">
        <v>1244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Au23</v>
      </c>
      <c r="G711" s="174">
        <f t="shared" ca="1" si="35"/>
        <v>45174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174</v>
      </c>
      <c r="J711" s="108">
        <v>3</v>
      </c>
      <c r="K711" s="108" t="b">
        <v>1</v>
      </c>
      <c r="L711" s="108" t="s">
        <v>1245</v>
      </c>
      <c r="M711" s="108" t="b">
        <v>1</v>
      </c>
      <c r="N711" s="108" t="s">
        <v>1216</v>
      </c>
      <c r="O711" s="173" t="str">
        <f>LEFT(DEDEL!D711,19)&amp;"."&amp;DEDELCR!F711</f>
        <v>Holy Trinity School.3304.DEDEL.I01.Au23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3">
      <c r="A712" s="108" t="s">
        <v>1244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Au23</v>
      </c>
      <c r="G712" s="174">
        <f t="shared" ca="1" si="35"/>
        <v>45174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174</v>
      </c>
      <c r="J712" s="108">
        <v>3</v>
      </c>
      <c r="K712" s="108" t="b">
        <v>1</v>
      </c>
      <c r="L712" s="108" t="s">
        <v>1245</v>
      </c>
      <c r="M712" s="108" t="b">
        <v>1</v>
      </c>
      <c r="N712" s="108" t="s">
        <v>1216</v>
      </c>
      <c r="O712" s="173" t="str">
        <f>LEFT(DEDEL!D712,19)&amp;"."&amp;DEDELCR!F712</f>
        <v>Monken Hadley .3305.DEDEL.I01.Au23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3">
      <c r="A713" s="108" t="s">
        <v>1244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Au23</v>
      </c>
      <c r="G713" s="174">
        <f t="shared" ca="1" si="35"/>
        <v>45174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174</v>
      </c>
      <c r="J713" s="108">
        <v>3</v>
      </c>
      <c r="K713" s="108" t="b">
        <v>1</v>
      </c>
      <c r="L713" s="108" t="s">
        <v>1245</v>
      </c>
      <c r="M713" s="108" t="b">
        <v>1</v>
      </c>
      <c r="N713" s="108" t="s">
        <v>1216</v>
      </c>
      <c r="O713" s="173" t="str">
        <f>LEFT(DEDEL!D713,19)&amp;"."&amp;DEDELCR!F713</f>
        <v>St John's CE  N11.3307.DEDEL.I01.Au23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3">
      <c r="A714" s="108" t="s">
        <v>1244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Au23</v>
      </c>
      <c r="G714" s="174">
        <f t="shared" ca="1" si="35"/>
        <v>45174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174</v>
      </c>
      <c r="J714" s="108">
        <v>3</v>
      </c>
      <c r="K714" s="108" t="b">
        <v>1</v>
      </c>
      <c r="L714" s="108" t="s">
        <v>1245</v>
      </c>
      <c r="M714" s="108" t="b">
        <v>1</v>
      </c>
      <c r="N714" s="108" t="s">
        <v>1216</v>
      </c>
      <c r="O714" s="173" t="str">
        <f>LEFT(DEDEL!D714,19)&amp;"."&amp;DEDELCR!F714</f>
        <v>St Johns CE N20.3309.DEDEL.I01.Au23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3">
      <c r="A715" s="108" t="s">
        <v>1244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Au23</v>
      </c>
      <c r="G715" s="174">
        <f t="shared" ca="1" si="35"/>
        <v>45174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174</v>
      </c>
      <c r="J715" s="108">
        <v>3</v>
      </c>
      <c r="K715" s="108" t="b">
        <v>1</v>
      </c>
      <c r="L715" s="108" t="s">
        <v>1245</v>
      </c>
      <c r="M715" s="108" t="b">
        <v>1</v>
      </c>
      <c r="N715" s="108" t="s">
        <v>1216</v>
      </c>
      <c r="O715" s="173" t="str">
        <f>LEFT(DEDEL!D715,19)&amp;"."&amp;DEDELCR!F715</f>
        <v>St Mary's  N3.3311.DEDEL.I01.Au23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3">
      <c r="A716" s="108" t="s">
        <v>1244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Au23</v>
      </c>
      <c r="G716" s="174">
        <f t="shared" ca="1" si="35"/>
        <v>45174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174</v>
      </c>
      <c r="J716" s="108">
        <v>3</v>
      </c>
      <c r="K716" s="108" t="b">
        <v>1</v>
      </c>
      <c r="L716" s="108" t="s">
        <v>1245</v>
      </c>
      <c r="M716" s="108" t="b">
        <v>1</v>
      </c>
      <c r="N716" s="108" t="s">
        <v>1216</v>
      </c>
      <c r="O716" s="173" t="str">
        <f>LEFT(DEDEL!D716,19)&amp;"."&amp;DEDELCR!F716</f>
        <v>St Mary's  EN4.3312.DEDEL.I01.Au23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3">
      <c r="A717" s="108" t="s">
        <v>1244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Au23</v>
      </c>
      <c r="G717" s="174">
        <f t="shared" ca="1" si="35"/>
        <v>45174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174</v>
      </c>
      <c r="J717" s="108">
        <v>3</v>
      </c>
      <c r="K717" s="108" t="b">
        <v>1</v>
      </c>
      <c r="L717" s="108" t="s">
        <v>1245</v>
      </c>
      <c r="M717" s="108" t="b">
        <v>1</v>
      </c>
      <c r="N717" s="108" t="s">
        <v>1216</v>
      </c>
      <c r="O717" s="173" t="str">
        <f>LEFT(DEDEL!D717,19)&amp;"."&amp;DEDELCR!F717</f>
        <v>St. Pauls N11.3313.DEDEL.I01.Au23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3">
      <c r="A718" s="108" t="s">
        <v>1244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Au23</v>
      </c>
      <c r="G718" s="174">
        <f t="shared" ca="1" si="35"/>
        <v>45174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174</v>
      </c>
      <c r="J718" s="108">
        <v>3</v>
      </c>
      <c r="K718" s="108" t="b">
        <v>1</v>
      </c>
      <c r="L718" s="108" t="s">
        <v>1245</v>
      </c>
      <c r="M718" s="108" t="b">
        <v>1</v>
      </c>
      <c r="N718" s="108" t="s">
        <v>1216</v>
      </c>
      <c r="O718" s="173" t="str">
        <f>LEFT(DEDEL!D718,19)&amp;"."&amp;DEDELCR!F718</f>
        <v>St Pauls NW7.3314.DEDEL.I01.Au23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3">
      <c r="A719" s="108" t="s">
        <v>1244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Au23</v>
      </c>
      <c r="G719" s="174">
        <f t="shared" ca="1" si="35"/>
        <v>45174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174</v>
      </c>
      <c r="J719" s="108">
        <v>3</v>
      </c>
      <c r="K719" s="108" t="b">
        <v>1</v>
      </c>
      <c r="L719" s="108" t="s">
        <v>1245</v>
      </c>
      <c r="M719" s="108" t="b">
        <v>1</v>
      </c>
      <c r="N719" s="108" t="s">
        <v>1216</v>
      </c>
      <c r="O719" s="173" t="str">
        <f>LEFT(DEDEL!D719,19)&amp;"."&amp;DEDELCR!F719</f>
        <v>St Andrew's C E.3315.DEDEL.I01.Au23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3">
      <c r="A720" s="108" t="s">
        <v>1244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Au23</v>
      </c>
      <c r="G720" s="174">
        <f t="shared" ca="1" si="35"/>
        <v>45174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174</v>
      </c>
      <c r="J720" s="108">
        <v>3</v>
      </c>
      <c r="K720" s="108" t="b">
        <v>1</v>
      </c>
      <c r="L720" s="108" t="s">
        <v>1245</v>
      </c>
      <c r="M720" s="108" t="b">
        <v>1</v>
      </c>
      <c r="N720" s="108" t="s">
        <v>1216</v>
      </c>
      <c r="O720" s="173" t="str">
        <f>LEFT(DEDEL!D720,19)&amp;"."&amp;DEDELCR!F720</f>
        <v>Trent  CE  .3316.DEDEL.I01.Au23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3">
      <c r="A721" s="108" t="s">
        <v>1244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Au23</v>
      </c>
      <c r="G721" s="174">
        <f t="shared" ca="1" si="35"/>
        <v>45174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174</v>
      </c>
      <c r="J721" s="108">
        <v>3</v>
      </c>
      <c r="K721" s="108" t="b">
        <v>1</v>
      </c>
      <c r="L721" s="108" t="s">
        <v>1245</v>
      </c>
      <c r="M721" s="108" t="b">
        <v>1</v>
      </c>
      <c r="N721" s="108" t="s">
        <v>1216</v>
      </c>
      <c r="O721" s="173" t="str">
        <f>LEFT(DEDEL!D721,19)&amp;"."&amp;DEDELCR!F721</f>
        <v>All Saints N20 Sch .3317.DEDEL.I01.Au23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3">
      <c r="A722" s="108" t="s">
        <v>1244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Au23</v>
      </c>
      <c r="G722" s="174">
        <f t="shared" ca="1" si="35"/>
        <v>45174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174</v>
      </c>
      <c r="J722" s="108">
        <v>3</v>
      </c>
      <c r="K722" s="108" t="b">
        <v>1</v>
      </c>
      <c r="L722" s="108" t="s">
        <v>1245</v>
      </c>
      <c r="M722" s="108" t="b">
        <v>1</v>
      </c>
      <c r="N722" s="108" t="s">
        <v>1216</v>
      </c>
      <c r="O722" s="173" t="str">
        <f>LEFT(DEDEL!D722,19)&amp;"."&amp;DEDELCR!F722</f>
        <v>Annunciation  Infan.3500.DEDEL.I01.Au23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3">
      <c r="A723" s="108" t="s">
        <v>1244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Au23</v>
      </c>
      <c r="G723" s="174">
        <f t="shared" ca="1" si="35"/>
        <v>45174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174</v>
      </c>
      <c r="J723" s="108">
        <v>3</v>
      </c>
      <c r="K723" s="108" t="b">
        <v>1</v>
      </c>
      <c r="L723" s="108" t="s">
        <v>1245</v>
      </c>
      <c r="M723" s="108" t="b">
        <v>1</v>
      </c>
      <c r="N723" s="108" t="s">
        <v>1216</v>
      </c>
      <c r="O723" s="173" t="str">
        <f>LEFT(DEDEL!D723,19)&amp;"."&amp;DEDELCR!F723</f>
        <v>Our Lady of Lourdes.3501.DEDEL.I01.Au23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3">
      <c r="A724" s="108" t="s">
        <v>1244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Au23</v>
      </c>
      <c r="G724" s="174">
        <f t="shared" ca="1" si="35"/>
        <v>45174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174</v>
      </c>
      <c r="J724" s="108">
        <v>3</v>
      </c>
      <c r="K724" s="108" t="b">
        <v>1</v>
      </c>
      <c r="L724" s="108" t="s">
        <v>1245</v>
      </c>
      <c r="M724" s="108" t="b">
        <v>1</v>
      </c>
      <c r="N724" s="108" t="s">
        <v>1216</v>
      </c>
      <c r="O724" s="173" t="str">
        <f>LEFT(DEDEL!D724,19)&amp;"."&amp;DEDELCR!F724</f>
        <v>St Agnes RC  .3502.DEDEL.I01.Au23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3">
      <c r="A725" s="108" t="s">
        <v>1244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Au23</v>
      </c>
      <c r="G725" s="174">
        <f t="shared" ca="1" si="35"/>
        <v>45174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174</v>
      </c>
      <c r="J725" s="108">
        <v>3</v>
      </c>
      <c r="K725" s="108" t="b">
        <v>1</v>
      </c>
      <c r="L725" s="108" t="s">
        <v>1245</v>
      </c>
      <c r="M725" s="108" t="b">
        <v>1</v>
      </c>
      <c r="N725" s="108" t="s">
        <v>1216</v>
      </c>
      <c r="O725" s="173" t="str">
        <f>LEFT(DEDEL!D725,19)&amp;"."&amp;DEDELCR!F725</f>
        <v>St Catherines R C .3504.DEDEL.I01.Au23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3">
      <c r="A726" s="108" t="s">
        <v>1244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Au23</v>
      </c>
      <c r="G726" s="174">
        <f t="shared" ca="1" si="35"/>
        <v>45174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174</v>
      </c>
      <c r="J726" s="108">
        <v>3</v>
      </c>
      <c r="K726" s="108" t="b">
        <v>1</v>
      </c>
      <c r="L726" s="108" t="s">
        <v>1245</v>
      </c>
      <c r="M726" s="108" t="b">
        <v>1</v>
      </c>
      <c r="N726" s="108" t="s">
        <v>1216</v>
      </c>
      <c r="O726" s="173" t="str">
        <f>LEFT(DEDEL!D726,19)&amp;"."&amp;DEDELCR!F726</f>
        <v>St Vincent's RC.3506.DEDEL.I01.Au23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3">
      <c r="A727" s="108" t="s">
        <v>1244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Au23</v>
      </c>
      <c r="G727" s="174">
        <f t="shared" ca="1" si="35"/>
        <v>45174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174</v>
      </c>
      <c r="J727" s="108">
        <v>3</v>
      </c>
      <c r="K727" s="108" t="b">
        <v>1</v>
      </c>
      <c r="L727" s="108" t="s">
        <v>1245</v>
      </c>
      <c r="M727" s="108" t="b">
        <v>1</v>
      </c>
      <c r="N727" s="108" t="s">
        <v>1216</v>
      </c>
      <c r="O727" s="173" t="str">
        <f>LEFT(DEDEL!D727,19)&amp;"."&amp;DEDELCR!F727</f>
        <v>St Theresa's RC  .3507.DEDEL.I01.Au23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3">
      <c r="A728" s="108" t="s">
        <v>1244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Au23</v>
      </c>
      <c r="G728" s="174">
        <f t="shared" ca="1" si="35"/>
        <v>45174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174</v>
      </c>
      <c r="J728" s="108">
        <v>3</v>
      </c>
      <c r="K728" s="108" t="b">
        <v>1</v>
      </c>
      <c r="L728" s="108" t="s">
        <v>1245</v>
      </c>
      <c r="M728" s="108" t="b">
        <v>1</v>
      </c>
      <c r="N728" s="108" t="s">
        <v>1216</v>
      </c>
      <c r="O728" s="173" t="str">
        <f>LEFT(DEDEL!D728,19)&amp;"."&amp;DEDELCR!F728</f>
        <v>St Joseph's  .3509.DEDEL.I01.Au23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3">
      <c r="A729" s="108" t="s">
        <v>1244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Au23</v>
      </c>
      <c r="G729" s="174">
        <f t="shared" ca="1" si="35"/>
        <v>45174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174</v>
      </c>
      <c r="J729" s="108">
        <v>3</v>
      </c>
      <c r="K729" s="108" t="b">
        <v>1</v>
      </c>
      <c r="L729" s="108" t="s">
        <v>1245</v>
      </c>
      <c r="M729" s="108" t="b">
        <v>1</v>
      </c>
      <c r="N729" s="108" t="s">
        <v>1216</v>
      </c>
      <c r="O729" s="173" t="str">
        <f>LEFT(DEDEL!D729,19)&amp;"."&amp;DEDELCR!F729</f>
        <v>Sacred Heart .3510.DEDEL.I01.Au23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3">
      <c r="A730" s="108" t="s">
        <v>1244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Au23</v>
      </c>
      <c r="G730" s="174">
        <f t="shared" ca="1" si="35"/>
        <v>45174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174</v>
      </c>
      <c r="J730" s="108">
        <v>3</v>
      </c>
      <c r="K730" s="108" t="b">
        <v>1</v>
      </c>
      <c r="L730" s="108" t="s">
        <v>1245</v>
      </c>
      <c r="M730" s="108" t="b">
        <v>1</v>
      </c>
      <c r="N730" s="108" t="s">
        <v>1216</v>
      </c>
      <c r="O730" s="173" t="str">
        <f>LEFT(DEDEL!D730,19)&amp;"."&amp;DEDELCR!F730</f>
        <v>Blessed Dominic .3511.DEDEL.I01.Au23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3">
      <c r="A731" s="108" t="s">
        <v>1244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Au23</v>
      </c>
      <c r="G731" s="174">
        <f t="shared" ca="1" si="35"/>
        <v>45174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174</v>
      </c>
      <c r="J731" s="108">
        <v>3</v>
      </c>
      <c r="K731" s="108" t="b">
        <v>1</v>
      </c>
      <c r="L731" s="108" t="s">
        <v>1245</v>
      </c>
      <c r="M731" s="108" t="b">
        <v>1</v>
      </c>
      <c r="N731" s="108" t="s">
        <v>1216</v>
      </c>
      <c r="O731" s="173" t="str">
        <f>LEFT(DEDEL!D731,19)&amp;"."&amp;DEDELCR!F731</f>
        <v>Rosh Pinah.3512.DEDEL.I01.Au23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3">
      <c r="A732" s="108" t="s">
        <v>1244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Au23</v>
      </c>
      <c r="G732" s="174">
        <f t="shared" ca="1" si="35"/>
        <v>45174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174</v>
      </c>
      <c r="J732" s="108">
        <v>3</v>
      </c>
      <c r="K732" s="108" t="b">
        <v>1</v>
      </c>
      <c r="L732" s="108" t="s">
        <v>1245</v>
      </c>
      <c r="M732" s="108" t="b">
        <v>1</v>
      </c>
      <c r="N732" s="108" t="s">
        <v>1216</v>
      </c>
      <c r="O732" s="173" t="str">
        <f>LEFT(DEDEL!D732,19)&amp;"."&amp;DEDELCR!F732</f>
        <v>Menorah Primary.3513.DEDEL.I01.Au23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3">
      <c r="A733" s="108" t="s">
        <v>1244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Au23</v>
      </c>
      <c r="G733" s="174">
        <f t="shared" ca="1" si="35"/>
        <v>45174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174</v>
      </c>
      <c r="J733" s="108">
        <v>3</v>
      </c>
      <c r="K733" s="108" t="b">
        <v>1</v>
      </c>
      <c r="L733" s="108" t="s">
        <v>1245</v>
      </c>
      <c r="M733" s="108" t="b">
        <v>1</v>
      </c>
      <c r="N733" s="108" t="s">
        <v>1216</v>
      </c>
      <c r="O733" s="173" t="str">
        <f>LEFT(DEDEL!D733,19)&amp;"."&amp;DEDELCR!F733</f>
        <v>Annunciation Junior.3514.DEDEL.I01.Au23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3">
      <c r="A734" s="108" t="s">
        <v>1244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Au23</v>
      </c>
      <c r="G734" s="174">
        <f t="shared" ca="1" si="35"/>
        <v>45174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174</v>
      </c>
      <c r="J734" s="108">
        <v>3</v>
      </c>
      <c r="K734" s="108" t="b">
        <v>1</v>
      </c>
      <c r="L734" s="108" t="s">
        <v>1245</v>
      </c>
      <c r="M734" s="108" t="b">
        <v>1</v>
      </c>
      <c r="N734" s="108" t="s">
        <v>1216</v>
      </c>
      <c r="O734" s="173" t="str">
        <f>LEFT(DEDEL!D734,19)&amp;"."&amp;DEDELCR!F734</f>
        <v>Hasmonean  .3516.DEDEL.I01.Au23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3">
      <c r="A735" s="108" t="s">
        <v>1244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Au23</v>
      </c>
      <c r="G735" s="174">
        <f t="shared" ca="1" si="35"/>
        <v>45174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174</v>
      </c>
      <c r="J735" s="108">
        <v>3</v>
      </c>
      <c r="K735" s="108" t="b">
        <v>1</v>
      </c>
      <c r="L735" s="108" t="s">
        <v>1245</v>
      </c>
      <c r="M735" s="108" t="b">
        <v>1</v>
      </c>
      <c r="N735" s="108" t="s">
        <v>1216</v>
      </c>
      <c r="O735" s="173" t="str">
        <f>LEFT(DEDEL!D735,19)&amp;"."&amp;DEDELCR!F735</f>
        <v>Woodcroft  .3518.DEDEL.I01.Au23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3">
      <c r="A736" s="108" t="s">
        <v>1244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Au23</v>
      </c>
      <c r="G736" s="174">
        <f t="shared" ca="1" si="35"/>
        <v>45174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174</v>
      </c>
      <c r="J736" s="108">
        <v>3</v>
      </c>
      <c r="K736" s="108" t="b">
        <v>1</v>
      </c>
      <c r="L736" s="108" t="s">
        <v>1245</v>
      </c>
      <c r="M736" s="108" t="b">
        <v>1</v>
      </c>
      <c r="N736" s="108" t="s">
        <v>1216</v>
      </c>
      <c r="O736" s="173" t="str">
        <f>LEFT(DEDEL!D736,19)&amp;"."&amp;DEDELCR!F736</f>
        <v>Akiva Sch.3520.DEDEL.I01.Au23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3">
      <c r="A737" s="108" t="s">
        <v>1244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Au23</v>
      </c>
      <c r="G737" s="174">
        <f t="shared" ca="1" si="35"/>
        <v>45174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174</v>
      </c>
      <c r="J737" s="108">
        <v>3</v>
      </c>
      <c r="K737" s="108" t="b">
        <v>1</v>
      </c>
      <c r="L737" s="108" t="s">
        <v>1245</v>
      </c>
      <c r="M737" s="108" t="b">
        <v>1</v>
      </c>
      <c r="N737" s="108" t="s">
        <v>1216</v>
      </c>
      <c r="O737" s="173" t="str">
        <f>LEFT(DEDEL!D737,19)&amp;"."&amp;DEDELCR!F737</f>
        <v>Martin  .3523.DEDEL.I01.Au23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3">
      <c r="A738" s="108" t="s">
        <v>1244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Au23</v>
      </c>
      <c r="G738" s="174">
        <f t="shared" ca="1" si="35"/>
        <v>45174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174</v>
      </c>
      <c r="J738" s="108">
        <v>3</v>
      </c>
      <c r="K738" s="108" t="b">
        <v>1</v>
      </c>
      <c r="L738" s="108" t="s">
        <v>1245</v>
      </c>
      <c r="M738" s="108" t="b">
        <v>1</v>
      </c>
      <c r="N738" s="108" t="s">
        <v>1216</v>
      </c>
      <c r="O738" s="173" t="str">
        <f>LEFT(DEDEL!D738,19)&amp;"."&amp;DEDELCR!F738</f>
        <v>Beit Shvidler .3524.DEDEL.I01.Au23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3">
      <c r="A739" s="108" t="s">
        <v>1244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Au23</v>
      </c>
      <c r="G739" s="174">
        <f t="shared" ca="1" si="35"/>
        <v>45174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174</v>
      </c>
      <c r="J739" s="108">
        <v>3</v>
      </c>
      <c r="K739" s="108" t="b">
        <v>1</v>
      </c>
      <c r="L739" s="108" t="s">
        <v>1245</v>
      </c>
      <c r="M739" s="108" t="b">
        <v>1</v>
      </c>
      <c r="N739" s="108" t="s">
        <v>1216</v>
      </c>
      <c r="O739" s="173" t="str">
        <f>LEFT(DEDEL!D739,19)&amp;"."&amp;DEDELCR!F739</f>
        <v>Osidge  .5201.DEDEL.I01.Au23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3">
      <c r="A740" s="108" t="s">
        <v>1244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Au23</v>
      </c>
      <c r="G740" s="174">
        <f t="shared" ca="1" si="35"/>
        <v>45174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174</v>
      </c>
      <c r="J740" s="108">
        <v>3</v>
      </c>
      <c r="K740" s="108" t="b">
        <v>1</v>
      </c>
      <c r="L740" s="108" t="s">
        <v>1245</v>
      </c>
      <c r="M740" s="108" t="b">
        <v>1</v>
      </c>
      <c r="N740" s="108" t="s">
        <v>1216</v>
      </c>
      <c r="O740" s="173" t="str">
        <f>LEFT(DEDEL!D740,19)&amp;"."&amp;DEDELCR!F740</f>
        <v>Mathilda Marks-Kenn.5948.DEDEL.I01.Au23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3">
      <c r="A741" s="108" t="s">
        <v>1244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Au23</v>
      </c>
      <c r="G741" s="174">
        <f t="shared" ca="1" si="35"/>
        <v>45174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174</v>
      </c>
      <c r="J741" s="108">
        <v>3</v>
      </c>
      <c r="K741" s="108" t="b">
        <v>1</v>
      </c>
      <c r="L741" s="108" t="s">
        <v>1245</v>
      </c>
      <c r="M741" s="108" t="b">
        <v>1</v>
      </c>
      <c r="N741" s="108" t="s">
        <v>1216</v>
      </c>
      <c r="O741" s="173" t="str">
        <f>LEFT(DEDEL!D741,19)&amp;"."&amp;DEDELCR!F741</f>
        <v>Menorah Foundation .5949.DEDEL.I01.Au23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3">
      <c r="A742" s="108" t="s">
        <v>1244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Au23</v>
      </c>
      <c r="G742" s="174">
        <f t="shared" ca="1" si="35"/>
        <v>45174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174</v>
      </c>
      <c r="J742" s="108">
        <v>3</v>
      </c>
      <c r="K742" s="108" t="b">
        <v>1</v>
      </c>
      <c r="L742" s="108" t="s">
        <v>1245</v>
      </c>
      <c r="M742" s="108" t="b">
        <v>1</v>
      </c>
      <c r="N742" s="108" t="s">
        <v>1216</v>
      </c>
      <c r="O742" s="173" t="str">
        <f>LEFT(DEDEL!D742,19)&amp;"."&amp;DEDELCR!F742</f>
        <v>Friern Barnet Sch.4003.DEDEL.I01.Au23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3">
      <c r="A743" s="108" t="s">
        <v>1244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Au23</v>
      </c>
      <c r="G743" s="174">
        <f t="shared" ca="1" si="35"/>
        <v>45174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174</v>
      </c>
      <c r="J743" s="108">
        <v>3</v>
      </c>
      <c r="K743" s="108" t="b">
        <v>1</v>
      </c>
      <c r="L743" s="108" t="s">
        <v>1245</v>
      </c>
      <c r="M743" s="108" t="b">
        <v>1</v>
      </c>
      <c r="N743" s="108" t="s">
        <v>1216</v>
      </c>
      <c r="O743" s="173" t="str">
        <f>LEFT(DEDEL!D743,19)&amp;"."&amp;DEDELCR!F743</f>
        <v>Menorah High Sch Gi.4004.DEDEL.I01.Au23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3">
      <c r="A744" s="108" t="s">
        <v>1244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Au23</v>
      </c>
      <c r="G744" s="174">
        <f t="shared" ca="1" si="35"/>
        <v>45174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174</v>
      </c>
      <c r="J744" s="108">
        <v>3</v>
      </c>
      <c r="K744" s="108" t="b">
        <v>1</v>
      </c>
      <c r="L744" s="108" t="s">
        <v>1245</v>
      </c>
      <c r="M744" s="108" t="b">
        <v>1</v>
      </c>
      <c r="N744" s="108" t="s">
        <v>1216</v>
      </c>
      <c r="O744" s="173" t="str">
        <f>LEFT(DEDEL!D744,19)&amp;"."&amp;DEDELCR!F744</f>
        <v>St Michaels Catholi.5404.DEDEL.I01.Au23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3">
      <c r="A745" s="108" t="s">
        <v>1244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Au23</v>
      </c>
      <c r="G745" s="174">
        <f t="shared" ca="1" si="35"/>
        <v>45174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174</v>
      </c>
      <c r="J745" s="108">
        <v>3</v>
      </c>
      <c r="K745" s="108" t="b">
        <v>1</v>
      </c>
      <c r="L745" s="108" t="s">
        <v>1245</v>
      </c>
      <c r="M745" s="108" t="b">
        <v>1</v>
      </c>
      <c r="N745" s="108" t="s">
        <v>1216</v>
      </c>
      <c r="O745" s="173" t="str">
        <f>LEFT(DEDEL!D745,19)&amp;"."&amp;DEDELCR!F745</f>
        <v>Finchley Catholic H.5405.DEDEL.I01.Au23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3">
      <c r="A746" s="108" t="s">
        <v>1244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Au23</v>
      </c>
      <c r="G746" s="174">
        <f t="shared" ca="1" si="35"/>
        <v>45174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174</v>
      </c>
      <c r="J746" s="108">
        <v>3</v>
      </c>
      <c r="K746" s="108" t="b">
        <v>1</v>
      </c>
      <c r="L746" s="108" t="s">
        <v>1245</v>
      </c>
      <c r="M746" s="108" t="b">
        <v>1</v>
      </c>
      <c r="N746" s="108" t="s">
        <v>1216</v>
      </c>
      <c r="O746" s="173" t="str">
        <f>LEFT(DEDEL!D746,19)&amp;"."&amp;DEDELCR!F746</f>
        <v>St. James' Catholic.5407.DEDEL.I01.Au23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3">
      <c r="A747" s="108" t="s">
        <v>1244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Au23</v>
      </c>
      <c r="G747" s="174">
        <f t="shared" ca="1" si="35"/>
        <v>45174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174</v>
      </c>
      <c r="J747" s="108">
        <v>3</v>
      </c>
      <c r="K747" s="108" t="b">
        <v>1</v>
      </c>
      <c r="L747" s="108" t="s">
        <v>1245</v>
      </c>
      <c r="M747" s="108" t="b">
        <v>1</v>
      </c>
      <c r="N747" s="108" t="s">
        <v>1216</v>
      </c>
      <c r="O747" s="173" t="str">
        <f>LEFT(DEDEL!D747,19)&amp;"."&amp;DEDELCR!F747</f>
        <v>JCoSS.5427.DEDEL.I01.Au23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3">
      <c r="A748" s="108" t="s">
        <v>1244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Au23</v>
      </c>
      <c r="G748" s="174">
        <f t="shared" ca="1" si="35"/>
        <v>45174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174</v>
      </c>
      <c r="J748" s="108">
        <v>3</v>
      </c>
      <c r="K748" s="108" t="b">
        <v>1</v>
      </c>
      <c r="L748" s="108" t="s">
        <v>1245</v>
      </c>
      <c r="M748" s="108" t="b">
        <v>1</v>
      </c>
      <c r="N748" s="108" t="s">
        <v>1216</v>
      </c>
      <c r="O748" s="173" t="str">
        <f>LEFT(DEDEL!D748,19)&amp;"."&amp;DEDELCR!F748</f>
        <v>St Mary's &amp; St John.3521.DEDEL.I01.Au23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3">
      <c r="A749" s="108" t="s">
        <v>1244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Au23</v>
      </c>
      <c r="G749" s="174">
        <f t="shared" ca="1" si="35"/>
        <v>45174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174</v>
      </c>
      <c r="J749" s="108">
        <v>3</v>
      </c>
      <c r="K749" s="108" t="b">
        <v>1</v>
      </c>
      <c r="L749" s="108" t="s">
        <v>1245</v>
      </c>
      <c r="M749" s="108" t="b">
        <v>1</v>
      </c>
      <c r="N749" s="108" t="s">
        <v>1216</v>
      </c>
      <c r="O749" s="173" t="str">
        <f>LEFT(DEDEL!D749,19)&amp;"."&amp;DEDELCR!F749</f>
        <v>Barnfield .2002.DEL NNDR.I01.Au23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3">
      <c r="A750" s="108" t="s">
        <v>1244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Au23</v>
      </c>
      <c r="G750" s="174">
        <f t="shared" ca="1" si="35"/>
        <v>45174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174</v>
      </c>
      <c r="J750" s="108">
        <v>3</v>
      </c>
      <c r="K750" s="108" t="b">
        <v>1</v>
      </c>
      <c r="L750" s="108" t="s">
        <v>1245</v>
      </c>
      <c r="M750" s="108" t="b">
        <v>1</v>
      </c>
      <c r="N750" s="108" t="s">
        <v>1216</v>
      </c>
      <c r="O750" s="173" t="str">
        <f>LEFT(DEDEL!D750,19)&amp;"."&amp;DEDELCR!F750</f>
        <v>Bell Lane .2003.DEL NNDR.I01.Au23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3">
      <c r="A751" s="108" t="s">
        <v>1244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Au23</v>
      </c>
      <c r="G751" s="174">
        <f t="shared" ca="1" si="35"/>
        <v>45174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174</v>
      </c>
      <c r="J751" s="108">
        <v>3</v>
      </c>
      <c r="K751" s="108" t="b">
        <v>1</v>
      </c>
      <c r="L751" s="108" t="s">
        <v>1245</v>
      </c>
      <c r="M751" s="108" t="b">
        <v>1</v>
      </c>
      <c r="N751" s="108" t="s">
        <v>1216</v>
      </c>
      <c r="O751" s="173" t="str">
        <f>LEFT(DEDEL!D751,19)&amp;"."&amp;DEDELCR!F751</f>
        <v>Brookland Junior.2007.DEL NNDR.I01.Au23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3">
      <c r="A752" s="108" t="s">
        <v>1244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Au23</v>
      </c>
      <c r="G752" s="174">
        <f t="shared" ca="1" si="35"/>
        <v>45174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174</v>
      </c>
      <c r="J752" s="108">
        <v>3</v>
      </c>
      <c r="K752" s="108" t="b">
        <v>1</v>
      </c>
      <c r="L752" s="108" t="s">
        <v>1245</v>
      </c>
      <c r="M752" s="108" t="b">
        <v>1</v>
      </c>
      <c r="N752" s="108" t="s">
        <v>1216</v>
      </c>
      <c r="O752" s="173" t="str">
        <f>LEFT(DEDEL!D752,19)&amp;"."&amp;DEDELCR!F752</f>
        <v>Brookland Infant  .2008.DEL NNDR.I01.Au23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3">
      <c r="A753" s="108" t="s">
        <v>1244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Au23</v>
      </c>
      <c r="G753" s="174">
        <f t="shared" ca="1" si="35"/>
        <v>45174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174</v>
      </c>
      <c r="J753" s="108">
        <v>3</v>
      </c>
      <c r="K753" s="108" t="b">
        <v>1</v>
      </c>
      <c r="L753" s="108" t="s">
        <v>1245</v>
      </c>
      <c r="M753" s="108" t="b">
        <v>1</v>
      </c>
      <c r="N753" s="108" t="s">
        <v>1216</v>
      </c>
      <c r="O753" s="173" t="str">
        <f>LEFT(DEDEL!D753,19)&amp;"."&amp;DEDELCR!F753</f>
        <v>Brunswick Park .2009.DEL NNDR.I01.Au23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3">
      <c r="A754" s="108" t="s">
        <v>1244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Au23</v>
      </c>
      <c r="G754" s="174">
        <f t="shared" ca="1" si="35"/>
        <v>45174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174</v>
      </c>
      <c r="J754" s="108">
        <v>3</v>
      </c>
      <c r="K754" s="108" t="b">
        <v>1</v>
      </c>
      <c r="L754" s="108" t="s">
        <v>1245</v>
      </c>
      <c r="M754" s="108" t="b">
        <v>1</v>
      </c>
      <c r="N754" s="108" t="s">
        <v>1216</v>
      </c>
      <c r="O754" s="173" t="str">
        <f>LEFT(DEDEL!D754,19)&amp;"."&amp;DEDELCR!F754</f>
        <v>Church Hill .2011.DEL NNDR.I01.Au23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3">
      <c r="A755" s="108" t="s">
        <v>1244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Au23</v>
      </c>
      <c r="G755" s="174">
        <f t="shared" ca="1" si="35"/>
        <v>45174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174</v>
      </c>
      <c r="J755" s="108">
        <v>3</v>
      </c>
      <c r="K755" s="108" t="b">
        <v>1</v>
      </c>
      <c r="L755" s="108" t="s">
        <v>1245</v>
      </c>
      <c r="M755" s="108" t="b">
        <v>1</v>
      </c>
      <c r="N755" s="108" t="s">
        <v>1216</v>
      </c>
      <c r="O755" s="173" t="str">
        <f>LEFT(DEDEL!D755,19)&amp;"."&amp;DEDELCR!F755</f>
        <v>Colindale .2014.DEL NNDR.I01.Au23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3">
      <c r="A756" s="108" t="s">
        <v>1244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Au23</v>
      </c>
      <c r="G756" s="174">
        <f t="shared" ca="1" si="35"/>
        <v>45174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174</v>
      </c>
      <c r="J756" s="108">
        <v>3</v>
      </c>
      <c r="K756" s="108" t="b">
        <v>1</v>
      </c>
      <c r="L756" s="108" t="s">
        <v>1245</v>
      </c>
      <c r="M756" s="108" t="b">
        <v>1</v>
      </c>
      <c r="N756" s="108" t="s">
        <v>1216</v>
      </c>
      <c r="O756" s="173" t="str">
        <f>LEFT(DEDEL!D756,19)&amp;"."&amp;DEDELCR!F756</f>
        <v>Coppetts Wood.2015.DEL NNDR.I01.Au23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3">
      <c r="A757" s="108" t="s">
        <v>1244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Au23</v>
      </c>
      <c r="G757" s="174">
        <f t="shared" ca="1" si="35"/>
        <v>45174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174</v>
      </c>
      <c r="J757" s="108">
        <v>3</v>
      </c>
      <c r="K757" s="108" t="b">
        <v>1</v>
      </c>
      <c r="L757" s="108" t="s">
        <v>1245</v>
      </c>
      <c r="M757" s="108" t="b">
        <v>1</v>
      </c>
      <c r="N757" s="108" t="s">
        <v>1216</v>
      </c>
      <c r="O757" s="173" t="str">
        <f>LEFT(DEDEL!D757,19)&amp;"."&amp;DEDELCR!F757</f>
        <v>Courtland .2016.DEL NNDR.I01.Au23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3">
      <c r="A758" s="108" t="s">
        <v>1244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Au23</v>
      </c>
      <c r="G758" s="174">
        <f t="shared" ca="1" si="35"/>
        <v>45174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174</v>
      </c>
      <c r="J758" s="108">
        <v>3</v>
      </c>
      <c r="K758" s="108" t="b">
        <v>1</v>
      </c>
      <c r="L758" s="108" t="s">
        <v>1245</v>
      </c>
      <c r="M758" s="108" t="b">
        <v>1</v>
      </c>
      <c r="N758" s="108" t="s">
        <v>1216</v>
      </c>
      <c r="O758" s="173" t="str">
        <f>LEFT(DEDEL!D758,19)&amp;"."&amp;DEDELCR!F758</f>
        <v>Cromer Road .2017.DEL NNDR.I01.Au23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3">
      <c r="A759" s="108" t="s">
        <v>1244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Au23</v>
      </c>
      <c r="G759" s="174">
        <f t="shared" ca="1" si="35"/>
        <v>45174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174</v>
      </c>
      <c r="J759" s="108">
        <v>3</v>
      </c>
      <c r="K759" s="108" t="b">
        <v>1</v>
      </c>
      <c r="L759" s="108" t="s">
        <v>1245</v>
      </c>
      <c r="M759" s="108" t="b">
        <v>1</v>
      </c>
      <c r="N759" s="108" t="s">
        <v>1216</v>
      </c>
      <c r="O759" s="173" t="str">
        <f>LEFT(DEDEL!D759,19)&amp;"."&amp;DEDELCR!F759</f>
        <v>Deansbrook Infant .2019.DEL NNDR.I01.Au23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3">
      <c r="A760" s="108" t="s">
        <v>1244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Au23</v>
      </c>
      <c r="G760" s="174">
        <f t="shared" ca="1" si="35"/>
        <v>45174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174</v>
      </c>
      <c r="J760" s="108">
        <v>3</v>
      </c>
      <c r="K760" s="108" t="b">
        <v>1</v>
      </c>
      <c r="L760" s="108" t="s">
        <v>1245</v>
      </c>
      <c r="M760" s="108" t="b">
        <v>1</v>
      </c>
      <c r="N760" s="108" t="s">
        <v>1216</v>
      </c>
      <c r="O760" s="173" t="str">
        <f>LEFT(DEDEL!D760,19)&amp;"."&amp;DEDELCR!F760</f>
        <v>Dollis Primary.2021.DEL NNDR.I01.Au23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3">
      <c r="A761" s="108" t="s">
        <v>1244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Au23</v>
      </c>
      <c r="G761" s="174">
        <f t="shared" ca="1" si="35"/>
        <v>45174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174</v>
      </c>
      <c r="J761" s="108">
        <v>3</v>
      </c>
      <c r="K761" s="108" t="b">
        <v>1</v>
      </c>
      <c r="L761" s="108" t="s">
        <v>1245</v>
      </c>
      <c r="M761" s="108" t="b">
        <v>1</v>
      </c>
      <c r="N761" s="108" t="s">
        <v>1216</v>
      </c>
      <c r="O761" s="173" t="str">
        <f>LEFT(DEDEL!D761,19)&amp;"."&amp;DEDELCR!F761</f>
        <v>Edgware Primary.2023.DEL NNDR.I01.Au23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3">
      <c r="A762" s="108" t="s">
        <v>1244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Au23</v>
      </c>
      <c r="G762" s="174">
        <f t="shared" ca="1" si="35"/>
        <v>45174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174</v>
      </c>
      <c r="J762" s="108">
        <v>3</v>
      </c>
      <c r="K762" s="108" t="b">
        <v>1</v>
      </c>
      <c r="L762" s="108" t="s">
        <v>1245</v>
      </c>
      <c r="M762" s="108" t="b">
        <v>1</v>
      </c>
      <c r="N762" s="108" t="s">
        <v>1216</v>
      </c>
      <c r="O762" s="173" t="str">
        <f>LEFT(DEDEL!D762,19)&amp;"."&amp;DEDELCR!F762</f>
        <v>Fairway  .2024.DEL NNDR.I01.Au23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3">
      <c r="A763" s="108" t="s">
        <v>1244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Au23</v>
      </c>
      <c r="G763" s="174">
        <f t="shared" ca="1" si="35"/>
        <v>45174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174</v>
      </c>
      <c r="J763" s="108">
        <v>3</v>
      </c>
      <c r="K763" s="108" t="b">
        <v>1</v>
      </c>
      <c r="L763" s="108" t="s">
        <v>1245</v>
      </c>
      <c r="M763" s="108" t="b">
        <v>1</v>
      </c>
      <c r="N763" s="108" t="s">
        <v>1216</v>
      </c>
      <c r="O763" s="173" t="str">
        <f>LEFT(DEDEL!D763,19)&amp;"."&amp;DEDELCR!F763</f>
        <v>Foulds.2025.DEL NNDR.I01.Au23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3">
      <c r="A764" s="108" t="s">
        <v>1244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Au23</v>
      </c>
      <c r="G764" s="174">
        <f t="shared" ref="G764:G827" ca="1" si="37">TODAY()</f>
        <v>45174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174</v>
      </c>
      <c r="J764" s="108">
        <v>3</v>
      </c>
      <c r="K764" s="108" t="b">
        <v>1</v>
      </c>
      <c r="L764" s="108" t="s">
        <v>1245</v>
      </c>
      <c r="M764" s="108" t="b">
        <v>1</v>
      </c>
      <c r="N764" s="108" t="s">
        <v>1216</v>
      </c>
      <c r="O764" s="173" t="str">
        <f>LEFT(DEDEL!D764,19)&amp;"."&amp;DEDELCR!F764</f>
        <v>Frith Manor Sch.2026.DEL NNDR.I01.Au23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3">
      <c r="A765" s="108" t="s">
        <v>1244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Au23</v>
      </c>
      <c r="G765" s="174">
        <f t="shared" ca="1" si="37"/>
        <v>45174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174</v>
      </c>
      <c r="J765" s="108">
        <v>3</v>
      </c>
      <c r="K765" s="108" t="b">
        <v>1</v>
      </c>
      <c r="L765" s="108" t="s">
        <v>1245</v>
      </c>
      <c r="M765" s="108" t="b">
        <v>1</v>
      </c>
      <c r="N765" s="108" t="s">
        <v>1216</v>
      </c>
      <c r="O765" s="173" t="str">
        <f>LEFT(DEDEL!D765,19)&amp;"."&amp;DEDELCR!F765</f>
        <v>Garden Suburb Junio.2027.DEL NNDR.I01.Au23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3">
      <c r="A766" s="108" t="s">
        <v>1244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Au23</v>
      </c>
      <c r="G766" s="174">
        <f t="shared" ca="1" si="37"/>
        <v>45174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174</v>
      </c>
      <c r="J766" s="108">
        <v>3</v>
      </c>
      <c r="K766" s="108" t="b">
        <v>1</v>
      </c>
      <c r="L766" s="108" t="s">
        <v>1245</v>
      </c>
      <c r="M766" s="108" t="b">
        <v>1</v>
      </c>
      <c r="N766" s="108" t="s">
        <v>1216</v>
      </c>
      <c r="O766" s="173" t="str">
        <f>LEFT(DEDEL!D766,19)&amp;"."&amp;DEDELCR!F766</f>
        <v>Garden Suburb Infan.2028.DEL NNDR.I01.Au23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3">
      <c r="A767" s="108" t="s">
        <v>1244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Au23</v>
      </c>
      <c r="G767" s="174">
        <f t="shared" ca="1" si="37"/>
        <v>45174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174</v>
      </c>
      <c r="J767" s="108">
        <v>3</v>
      </c>
      <c r="K767" s="108" t="b">
        <v>1</v>
      </c>
      <c r="L767" s="108" t="s">
        <v>1245</v>
      </c>
      <c r="M767" s="108" t="b">
        <v>1</v>
      </c>
      <c r="N767" s="108" t="s">
        <v>1216</v>
      </c>
      <c r="O767" s="173" t="str">
        <f>LEFT(DEDEL!D767,19)&amp;"."&amp;DEDELCR!F767</f>
        <v>Goldbeaters  .2029.DEL NNDR.I01.Au23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3">
      <c r="A768" s="108" t="s">
        <v>1244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Au23</v>
      </c>
      <c r="G768" s="174">
        <f t="shared" ca="1" si="37"/>
        <v>45174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174</v>
      </c>
      <c r="J768" s="108">
        <v>3</v>
      </c>
      <c r="K768" s="108" t="b">
        <v>1</v>
      </c>
      <c r="L768" s="108" t="s">
        <v>1245</v>
      </c>
      <c r="M768" s="108" t="b">
        <v>1</v>
      </c>
      <c r="N768" s="108" t="s">
        <v>1216</v>
      </c>
      <c r="O768" s="173" t="str">
        <f>LEFT(DEDEL!D768,19)&amp;"."&amp;DEDELCR!F768</f>
        <v>Hollickwood JMI Sch.2031.DEL NNDR.I01.Au23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3">
      <c r="A769" s="108" t="s">
        <v>1244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Au23</v>
      </c>
      <c r="G769" s="174">
        <f t="shared" ca="1" si="37"/>
        <v>45174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174</v>
      </c>
      <c r="J769" s="108">
        <v>3</v>
      </c>
      <c r="K769" s="108" t="b">
        <v>1</v>
      </c>
      <c r="L769" s="108" t="s">
        <v>1245</v>
      </c>
      <c r="M769" s="108" t="b">
        <v>1</v>
      </c>
      <c r="N769" s="108" t="s">
        <v>1216</v>
      </c>
      <c r="O769" s="173" t="str">
        <f>LEFT(DEDEL!D769,19)&amp;"."&amp;DEDELCR!F769</f>
        <v>Holly Park School.2032.DEL NNDR.I01.Au23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3">
      <c r="A770" s="108" t="s">
        <v>1244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Au23</v>
      </c>
      <c r="G770" s="174">
        <f t="shared" ca="1" si="37"/>
        <v>45174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174</v>
      </c>
      <c r="J770" s="108">
        <v>3</v>
      </c>
      <c r="K770" s="108" t="b">
        <v>1</v>
      </c>
      <c r="L770" s="108" t="s">
        <v>1245</v>
      </c>
      <c r="M770" s="108" t="b">
        <v>1</v>
      </c>
      <c r="N770" s="108" t="s">
        <v>1216</v>
      </c>
      <c r="O770" s="173" t="str">
        <f>LEFT(DEDEL!D770,19)&amp;"."&amp;DEDELCR!F770</f>
        <v>Livingstone School.2036.DEL NNDR.I01.Au23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3">
      <c r="A771" s="108" t="s">
        <v>1244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Au23</v>
      </c>
      <c r="G771" s="174">
        <f t="shared" ca="1" si="37"/>
        <v>45174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174</v>
      </c>
      <c r="J771" s="108">
        <v>3</v>
      </c>
      <c r="K771" s="108" t="b">
        <v>1</v>
      </c>
      <c r="L771" s="108" t="s">
        <v>1245</v>
      </c>
      <c r="M771" s="108" t="b">
        <v>1</v>
      </c>
      <c r="N771" s="108" t="s">
        <v>1216</v>
      </c>
      <c r="O771" s="173" t="str">
        <f>LEFT(DEDEL!D771,19)&amp;"."&amp;DEDELCR!F771</f>
        <v>Manorside  .2037.DEL NNDR.I01.Au23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3">
      <c r="A772" s="108" t="s">
        <v>1244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Au23</v>
      </c>
      <c r="G772" s="174">
        <f t="shared" ca="1" si="37"/>
        <v>45174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174</v>
      </c>
      <c r="J772" s="108">
        <v>3</v>
      </c>
      <c r="K772" s="108" t="b">
        <v>1</v>
      </c>
      <c r="L772" s="108" t="s">
        <v>1245</v>
      </c>
      <c r="M772" s="108" t="b">
        <v>1</v>
      </c>
      <c r="N772" s="108" t="s">
        <v>1216</v>
      </c>
      <c r="O772" s="173" t="str">
        <f>LEFT(DEDEL!D772,19)&amp;"."&amp;DEDELCR!F772</f>
        <v>Monkfrith Sch.2042.DEL NNDR.I01.Au23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3">
      <c r="A773" s="108" t="s">
        <v>1244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Au23</v>
      </c>
      <c r="G773" s="174">
        <f t="shared" ca="1" si="37"/>
        <v>45174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174</v>
      </c>
      <c r="J773" s="108">
        <v>3</v>
      </c>
      <c r="K773" s="108" t="b">
        <v>1</v>
      </c>
      <c r="L773" s="108" t="s">
        <v>1245</v>
      </c>
      <c r="M773" s="108" t="b">
        <v>1</v>
      </c>
      <c r="N773" s="108" t="s">
        <v>1216</v>
      </c>
      <c r="O773" s="173" t="str">
        <f>LEFT(DEDEL!D773,19)&amp;"."&amp;DEDELCR!F773</f>
        <v>Moss Hall Junior.2043.DEL NNDR.I01.Au23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3">
      <c r="A774" s="108" t="s">
        <v>1244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Au23</v>
      </c>
      <c r="G774" s="174">
        <f t="shared" ca="1" si="37"/>
        <v>45174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174</v>
      </c>
      <c r="J774" s="108">
        <v>3</v>
      </c>
      <c r="K774" s="108" t="b">
        <v>1</v>
      </c>
      <c r="L774" s="108" t="s">
        <v>1245</v>
      </c>
      <c r="M774" s="108" t="b">
        <v>1</v>
      </c>
      <c r="N774" s="108" t="s">
        <v>1216</v>
      </c>
      <c r="O774" s="173" t="str">
        <f>LEFT(DEDEL!D774,19)&amp;"."&amp;DEDELCR!F774</f>
        <v>Moss Hall Infant.2044.DEL NNDR.I01.Au23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3">
      <c r="A775" s="108" t="s">
        <v>1244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Au23</v>
      </c>
      <c r="G775" s="174">
        <f t="shared" ca="1" si="37"/>
        <v>45174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174</v>
      </c>
      <c r="J775" s="108">
        <v>3</v>
      </c>
      <c r="K775" s="108" t="b">
        <v>1</v>
      </c>
      <c r="L775" s="108" t="s">
        <v>1245</v>
      </c>
      <c r="M775" s="108" t="b">
        <v>1</v>
      </c>
      <c r="N775" s="108" t="s">
        <v>1216</v>
      </c>
      <c r="O775" s="173" t="str">
        <f>LEFT(DEDEL!D775,19)&amp;"."&amp;DEDELCR!F775</f>
        <v>Northside.2045.DEL NNDR.I01.Au23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3">
      <c r="A776" s="108" t="s">
        <v>1244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Au23</v>
      </c>
      <c r="G776" s="174">
        <f t="shared" ca="1" si="37"/>
        <v>45174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174</v>
      </c>
      <c r="J776" s="108">
        <v>3</v>
      </c>
      <c r="K776" s="108" t="b">
        <v>1</v>
      </c>
      <c r="L776" s="108" t="s">
        <v>1245</v>
      </c>
      <c r="M776" s="108" t="b">
        <v>1</v>
      </c>
      <c r="N776" s="108" t="s">
        <v>1216</v>
      </c>
      <c r="O776" s="173" t="str">
        <f>LEFT(DEDEL!D776,19)&amp;"."&amp;DEDELCR!F776</f>
        <v>Shalom Noam  .2053.DEL NNDR.I01.Au23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3">
      <c r="A777" s="108" t="s">
        <v>1244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Au23</v>
      </c>
      <c r="G777" s="174">
        <f t="shared" ca="1" si="37"/>
        <v>45174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174</v>
      </c>
      <c r="J777" s="108">
        <v>3</v>
      </c>
      <c r="K777" s="108" t="b">
        <v>1</v>
      </c>
      <c r="L777" s="108" t="s">
        <v>1245</v>
      </c>
      <c r="M777" s="108" t="b">
        <v>1</v>
      </c>
      <c r="N777" s="108" t="s">
        <v>1216</v>
      </c>
      <c r="O777" s="173" t="str">
        <f>LEFT(DEDEL!D777,19)&amp;"."&amp;DEDELCR!F777</f>
        <v>Woodridge   .2054.DEL NNDR.I01.Au23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3">
      <c r="A778" s="108" t="s">
        <v>1244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Au23</v>
      </c>
      <c r="G778" s="174">
        <f t="shared" ca="1" si="37"/>
        <v>45174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174</v>
      </c>
      <c r="J778" s="108">
        <v>3</v>
      </c>
      <c r="K778" s="108" t="b">
        <v>1</v>
      </c>
      <c r="L778" s="108" t="s">
        <v>1245</v>
      </c>
      <c r="M778" s="108" t="b">
        <v>1</v>
      </c>
      <c r="N778" s="108" t="s">
        <v>1216</v>
      </c>
      <c r="O778" s="173" t="str">
        <f>LEFT(DEDEL!D778,19)&amp;"."&amp;DEDELCR!F778</f>
        <v>Tudor .2055.DEL NNDR.I01.Au23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3">
      <c r="A779" s="108" t="s">
        <v>1244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Au23</v>
      </c>
      <c r="G779" s="174">
        <f t="shared" ca="1" si="37"/>
        <v>45174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174</v>
      </c>
      <c r="J779" s="108">
        <v>3</v>
      </c>
      <c r="K779" s="108" t="b">
        <v>1</v>
      </c>
      <c r="L779" s="108" t="s">
        <v>1245</v>
      </c>
      <c r="M779" s="108" t="b">
        <v>1</v>
      </c>
      <c r="N779" s="108" t="s">
        <v>1216</v>
      </c>
      <c r="O779" s="173" t="str">
        <f>LEFT(DEDEL!D779,19)&amp;"."&amp;DEDELCR!F779</f>
        <v>Underhill .2057.DEL NNDR.I01.Au23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3">
      <c r="A780" s="108" t="s">
        <v>1244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Au23</v>
      </c>
      <c r="G780" s="174">
        <f t="shared" ca="1" si="37"/>
        <v>45174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174</v>
      </c>
      <c r="J780" s="108">
        <v>3</v>
      </c>
      <c r="K780" s="108" t="b">
        <v>1</v>
      </c>
      <c r="L780" s="108" t="s">
        <v>1245</v>
      </c>
      <c r="M780" s="108" t="b">
        <v>1</v>
      </c>
      <c r="N780" s="108" t="s">
        <v>1216</v>
      </c>
      <c r="O780" s="173" t="str">
        <f>LEFT(DEDEL!D780,19)&amp;"."&amp;DEDELCR!F780</f>
        <v>Whitings Hill  .2060.DEL NNDR.I01.Au23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3">
      <c r="A781" s="108" t="s">
        <v>1244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Au23</v>
      </c>
      <c r="G781" s="174">
        <f t="shared" ca="1" si="37"/>
        <v>45174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174</v>
      </c>
      <c r="J781" s="108">
        <v>3</v>
      </c>
      <c r="K781" s="108" t="b">
        <v>1</v>
      </c>
      <c r="L781" s="108" t="s">
        <v>1245</v>
      </c>
      <c r="M781" s="108" t="b">
        <v>1</v>
      </c>
      <c r="N781" s="108" t="s">
        <v>1216</v>
      </c>
      <c r="O781" s="173" t="str">
        <f>LEFT(DEDEL!D781,19)&amp;"."&amp;DEDELCR!F781</f>
        <v>Chalgrove .2067.DEL NNDR.I01.Au23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3">
      <c r="A782" s="108" t="s">
        <v>1244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Au23</v>
      </c>
      <c r="G782" s="174">
        <f t="shared" ca="1" si="37"/>
        <v>45174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174</v>
      </c>
      <c r="J782" s="108">
        <v>3</v>
      </c>
      <c r="K782" s="108" t="b">
        <v>1</v>
      </c>
      <c r="L782" s="108" t="s">
        <v>1245</v>
      </c>
      <c r="M782" s="108" t="b">
        <v>1</v>
      </c>
      <c r="N782" s="108" t="s">
        <v>1216</v>
      </c>
      <c r="O782" s="173" t="str">
        <f>LEFT(DEDEL!D782,19)&amp;"."&amp;DEDELCR!F782</f>
        <v>Sunnyfields  .2070.DEL NNDR.I01.Au23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3">
      <c r="A783" s="108" t="s">
        <v>1244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Au23</v>
      </c>
      <c r="G783" s="174">
        <f t="shared" ca="1" si="37"/>
        <v>45174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174</v>
      </c>
      <c r="J783" s="108">
        <v>3</v>
      </c>
      <c r="K783" s="108" t="b">
        <v>1</v>
      </c>
      <c r="L783" s="108" t="s">
        <v>1245</v>
      </c>
      <c r="M783" s="108" t="b">
        <v>1</v>
      </c>
      <c r="N783" s="108" t="s">
        <v>1216</v>
      </c>
      <c r="O783" s="173" t="str">
        <f>LEFT(DEDEL!D783,19)&amp;"."&amp;DEDELCR!F783</f>
        <v>Queenswell Infant .2071.DEL NNDR.I01.Au23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3">
      <c r="A784" s="108" t="s">
        <v>1244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Au23</v>
      </c>
      <c r="G784" s="174">
        <f t="shared" ca="1" si="37"/>
        <v>45174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174</v>
      </c>
      <c r="J784" s="108">
        <v>3</v>
      </c>
      <c r="K784" s="108" t="b">
        <v>1</v>
      </c>
      <c r="L784" s="108" t="s">
        <v>1245</v>
      </c>
      <c r="M784" s="108" t="b">
        <v>1</v>
      </c>
      <c r="N784" s="108" t="s">
        <v>1216</v>
      </c>
      <c r="O784" s="173" t="str">
        <f>LEFT(DEDEL!D784,19)&amp;"."&amp;DEDELCR!F784</f>
        <v>Queenswell Junior .2072.DEL NNDR.I01.Au23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3">
      <c r="A785" s="108" t="s">
        <v>1244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Au23</v>
      </c>
      <c r="G785" s="174">
        <f t="shared" ca="1" si="37"/>
        <v>45174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174</v>
      </c>
      <c r="J785" s="108">
        <v>3</v>
      </c>
      <c r="K785" s="108" t="b">
        <v>1</v>
      </c>
      <c r="L785" s="108" t="s">
        <v>1245</v>
      </c>
      <c r="M785" s="108" t="b">
        <v>1</v>
      </c>
      <c r="N785" s="108" t="s">
        <v>1216</v>
      </c>
      <c r="O785" s="173" t="str">
        <f>LEFT(DEDEL!D785,19)&amp;"."&amp;DEDELCR!F785</f>
        <v>Danegrove JMI Sch.2073.DEL NNDR.I01.Au23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3">
      <c r="A786" s="108" t="s">
        <v>1244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Au23</v>
      </c>
      <c r="G786" s="174">
        <f t="shared" ca="1" si="37"/>
        <v>45174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174</v>
      </c>
      <c r="J786" s="108">
        <v>3</v>
      </c>
      <c r="K786" s="108" t="b">
        <v>1</v>
      </c>
      <c r="L786" s="108" t="s">
        <v>1245</v>
      </c>
      <c r="M786" s="108" t="b">
        <v>1</v>
      </c>
      <c r="N786" s="108" t="s">
        <v>1216</v>
      </c>
      <c r="O786" s="173" t="str">
        <f>LEFT(DEDEL!D786,19)&amp;"."&amp;DEDELCR!F786</f>
        <v>Wessex  Gardens  .2076.DEL NNDR.I01.Au23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3">
      <c r="A787" s="108" t="s">
        <v>1244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Au23</v>
      </c>
      <c r="G787" s="174">
        <f t="shared" ca="1" si="37"/>
        <v>45174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174</v>
      </c>
      <c r="J787" s="108">
        <v>3</v>
      </c>
      <c r="K787" s="108" t="b">
        <v>1</v>
      </c>
      <c r="L787" s="108" t="s">
        <v>1245</v>
      </c>
      <c r="M787" s="108" t="b">
        <v>1</v>
      </c>
      <c r="N787" s="108" t="s">
        <v>1216</v>
      </c>
      <c r="O787" s="173" t="str">
        <f>LEFT(DEDEL!D787,19)&amp;"."&amp;DEDELCR!F787</f>
        <v>Orion  .2077.DEL NNDR.I01.Au23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3">
      <c r="A788" s="108" t="s">
        <v>1244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Au23</v>
      </c>
      <c r="G788" s="174">
        <f t="shared" ca="1" si="37"/>
        <v>45174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174</v>
      </c>
      <c r="J788" s="108">
        <v>3</v>
      </c>
      <c r="K788" s="108" t="b">
        <v>1</v>
      </c>
      <c r="L788" s="108" t="s">
        <v>1245</v>
      </c>
      <c r="M788" s="108" t="b">
        <v>1</v>
      </c>
      <c r="N788" s="108" t="s">
        <v>1216</v>
      </c>
      <c r="O788" s="173" t="str">
        <f>LEFT(DEDEL!D788,19)&amp;"."&amp;DEDELCR!F788</f>
        <v>Pardes House .2078.DEL NNDR.I01.Au23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3">
      <c r="A789" s="108" t="s">
        <v>1244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Au23</v>
      </c>
      <c r="G789" s="174">
        <f t="shared" ca="1" si="37"/>
        <v>45174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174</v>
      </c>
      <c r="J789" s="108">
        <v>3</v>
      </c>
      <c r="K789" s="108" t="b">
        <v>1</v>
      </c>
      <c r="L789" s="108" t="s">
        <v>1245</v>
      </c>
      <c r="M789" s="108" t="b">
        <v>1</v>
      </c>
      <c r="N789" s="108" t="s">
        <v>1216</v>
      </c>
      <c r="O789" s="173" t="str">
        <f>LEFT(DEDEL!D789,19)&amp;"."&amp;DEDELCR!F789</f>
        <v>Beis Yaakov.2079.DEL NNDR.I01.Au23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3">
      <c r="A790" s="108" t="s">
        <v>1244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Au23</v>
      </c>
      <c r="G790" s="174">
        <f t="shared" ca="1" si="37"/>
        <v>45174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174</v>
      </c>
      <c r="J790" s="108">
        <v>3</v>
      </c>
      <c r="K790" s="108" t="b">
        <v>1</v>
      </c>
      <c r="L790" s="108" t="s">
        <v>1245</v>
      </c>
      <c r="M790" s="108" t="b">
        <v>1</v>
      </c>
      <c r="N790" s="108" t="s">
        <v>1216</v>
      </c>
      <c r="O790" s="173" t="str">
        <f>LEFT(DEDEL!D790,19)&amp;"."&amp;DEDELCR!F790</f>
        <v>All Saints NW2 Sch .3300.DEL NNDR.I01.Au23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3">
      <c r="A791" s="108" t="s">
        <v>1244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Au23</v>
      </c>
      <c r="G791" s="174">
        <f t="shared" ca="1" si="37"/>
        <v>45174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174</v>
      </c>
      <c r="J791" s="108">
        <v>3</v>
      </c>
      <c r="K791" s="108" t="b">
        <v>1</v>
      </c>
      <c r="L791" s="108" t="s">
        <v>1245</v>
      </c>
      <c r="M791" s="108" t="b">
        <v>1</v>
      </c>
      <c r="N791" s="108" t="s">
        <v>1216</v>
      </c>
      <c r="O791" s="173" t="str">
        <f>LEFT(DEDEL!D791,19)&amp;"."&amp;DEDELCR!F791</f>
        <v>Christ Church Sch.3302.DEL NNDR.I01.Au23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3">
      <c r="A792" s="108" t="s">
        <v>1244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Au23</v>
      </c>
      <c r="G792" s="174">
        <f t="shared" ca="1" si="37"/>
        <v>45174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174</v>
      </c>
      <c r="J792" s="108">
        <v>3</v>
      </c>
      <c r="K792" s="108" t="b">
        <v>1</v>
      </c>
      <c r="L792" s="108" t="s">
        <v>1245</v>
      </c>
      <c r="M792" s="108" t="b">
        <v>1</v>
      </c>
      <c r="N792" s="108" t="s">
        <v>1216</v>
      </c>
      <c r="O792" s="173" t="str">
        <f>LEFT(DEDEL!D792,19)&amp;"."&amp;DEDELCR!F792</f>
        <v>Holy Trinity School.3304.DEL NNDR.I01.Au23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3">
      <c r="A793" s="108" t="s">
        <v>1244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Au23</v>
      </c>
      <c r="G793" s="174">
        <f t="shared" ca="1" si="37"/>
        <v>45174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174</v>
      </c>
      <c r="J793" s="108">
        <v>3</v>
      </c>
      <c r="K793" s="108" t="b">
        <v>1</v>
      </c>
      <c r="L793" s="108" t="s">
        <v>1245</v>
      </c>
      <c r="M793" s="108" t="b">
        <v>1</v>
      </c>
      <c r="N793" s="108" t="s">
        <v>1216</v>
      </c>
      <c r="O793" s="173" t="str">
        <f>LEFT(DEDEL!D793,19)&amp;"."&amp;DEDELCR!F793</f>
        <v>Monken Hadley .3305.DEL NNDR.I01.Au23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3">
      <c r="A794" s="108" t="s">
        <v>1244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Au23</v>
      </c>
      <c r="G794" s="174">
        <f t="shared" ca="1" si="37"/>
        <v>45174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174</v>
      </c>
      <c r="J794" s="108">
        <v>3</v>
      </c>
      <c r="K794" s="108" t="b">
        <v>1</v>
      </c>
      <c r="L794" s="108" t="s">
        <v>1245</v>
      </c>
      <c r="M794" s="108" t="b">
        <v>1</v>
      </c>
      <c r="N794" s="108" t="s">
        <v>1216</v>
      </c>
      <c r="O794" s="173" t="str">
        <f>LEFT(DEDEL!D794,19)&amp;"."&amp;DEDELCR!F794</f>
        <v>St John's CE  N11.3307.DEL NNDR.I01.Au23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3">
      <c r="A795" s="108" t="s">
        <v>1244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Au23</v>
      </c>
      <c r="G795" s="174">
        <f t="shared" ca="1" si="37"/>
        <v>45174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174</v>
      </c>
      <c r="J795" s="108">
        <v>3</v>
      </c>
      <c r="K795" s="108" t="b">
        <v>1</v>
      </c>
      <c r="L795" s="108" t="s">
        <v>1245</v>
      </c>
      <c r="M795" s="108" t="b">
        <v>1</v>
      </c>
      <c r="N795" s="108" t="s">
        <v>1216</v>
      </c>
      <c r="O795" s="173" t="str">
        <f>LEFT(DEDEL!D795,19)&amp;"."&amp;DEDELCR!F795</f>
        <v>St Johns CE N20.3309.DEL NNDR.I01.Au23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3">
      <c r="A796" s="108" t="s">
        <v>1244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Au23</v>
      </c>
      <c r="G796" s="174">
        <f t="shared" ca="1" si="37"/>
        <v>45174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174</v>
      </c>
      <c r="J796" s="108">
        <v>3</v>
      </c>
      <c r="K796" s="108" t="b">
        <v>1</v>
      </c>
      <c r="L796" s="108" t="s">
        <v>1245</v>
      </c>
      <c r="M796" s="108" t="b">
        <v>1</v>
      </c>
      <c r="N796" s="108" t="s">
        <v>1216</v>
      </c>
      <c r="O796" s="173" t="str">
        <f>LEFT(DEDEL!D796,19)&amp;"."&amp;DEDELCR!F796</f>
        <v>St Mary's  N3.3311.DEL NNDR.I01.Au23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3">
      <c r="A797" s="108" t="s">
        <v>1244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Au23</v>
      </c>
      <c r="G797" s="174">
        <f t="shared" ca="1" si="37"/>
        <v>45174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174</v>
      </c>
      <c r="J797" s="108">
        <v>3</v>
      </c>
      <c r="K797" s="108" t="b">
        <v>1</v>
      </c>
      <c r="L797" s="108" t="s">
        <v>1245</v>
      </c>
      <c r="M797" s="108" t="b">
        <v>1</v>
      </c>
      <c r="N797" s="108" t="s">
        <v>1216</v>
      </c>
      <c r="O797" s="173" t="str">
        <f>LEFT(DEDEL!D797,19)&amp;"."&amp;DEDELCR!F797</f>
        <v>St Mary's  EN4.3312.DEL NNDR.I01.Au23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3">
      <c r="A798" s="108" t="s">
        <v>1244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Au23</v>
      </c>
      <c r="G798" s="174">
        <f t="shared" ca="1" si="37"/>
        <v>45174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174</v>
      </c>
      <c r="J798" s="108">
        <v>3</v>
      </c>
      <c r="K798" s="108" t="b">
        <v>1</v>
      </c>
      <c r="L798" s="108" t="s">
        <v>1245</v>
      </c>
      <c r="M798" s="108" t="b">
        <v>1</v>
      </c>
      <c r="N798" s="108" t="s">
        <v>1216</v>
      </c>
      <c r="O798" s="173" t="str">
        <f>LEFT(DEDEL!D798,19)&amp;"."&amp;DEDELCR!F798</f>
        <v>St. Pauls N11.3313.DEL NNDR.I01.Au23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3">
      <c r="A799" s="108" t="s">
        <v>1244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Au23</v>
      </c>
      <c r="G799" s="174">
        <f t="shared" ca="1" si="37"/>
        <v>45174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174</v>
      </c>
      <c r="J799" s="108">
        <v>3</v>
      </c>
      <c r="K799" s="108" t="b">
        <v>1</v>
      </c>
      <c r="L799" s="108" t="s">
        <v>1245</v>
      </c>
      <c r="M799" s="108" t="b">
        <v>1</v>
      </c>
      <c r="N799" s="108" t="s">
        <v>1216</v>
      </c>
      <c r="O799" s="173" t="str">
        <f>LEFT(DEDEL!D799,19)&amp;"."&amp;DEDELCR!F799</f>
        <v>St Pauls NW7.3314.DEL NNDR.I01.Au23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3">
      <c r="A800" s="108" t="s">
        <v>1244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Au23</v>
      </c>
      <c r="G800" s="174">
        <f t="shared" ca="1" si="37"/>
        <v>45174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174</v>
      </c>
      <c r="J800" s="108">
        <v>3</v>
      </c>
      <c r="K800" s="108" t="b">
        <v>1</v>
      </c>
      <c r="L800" s="108" t="s">
        <v>1245</v>
      </c>
      <c r="M800" s="108" t="b">
        <v>1</v>
      </c>
      <c r="N800" s="108" t="s">
        <v>1216</v>
      </c>
      <c r="O800" s="173" t="str">
        <f>LEFT(DEDEL!D800,19)&amp;"."&amp;DEDELCR!F800</f>
        <v>St Andrew's C E.3315.DEL NNDR.I01.Au23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3">
      <c r="A801" s="108" t="s">
        <v>1244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Au23</v>
      </c>
      <c r="G801" s="174">
        <f t="shared" ca="1" si="37"/>
        <v>45174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174</v>
      </c>
      <c r="J801" s="108">
        <v>3</v>
      </c>
      <c r="K801" s="108" t="b">
        <v>1</v>
      </c>
      <c r="L801" s="108" t="s">
        <v>1245</v>
      </c>
      <c r="M801" s="108" t="b">
        <v>1</v>
      </c>
      <c r="N801" s="108" t="s">
        <v>1216</v>
      </c>
      <c r="O801" s="173" t="str">
        <f>LEFT(DEDEL!D801,19)&amp;"."&amp;DEDELCR!F801</f>
        <v>Trent  CE  .3316.DEL NNDR.I01.Au23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3">
      <c r="A802" s="108" t="s">
        <v>1244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Au23</v>
      </c>
      <c r="G802" s="174">
        <f t="shared" ca="1" si="37"/>
        <v>45174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174</v>
      </c>
      <c r="J802" s="108">
        <v>3</v>
      </c>
      <c r="K802" s="108" t="b">
        <v>1</v>
      </c>
      <c r="L802" s="108" t="s">
        <v>1245</v>
      </c>
      <c r="M802" s="108" t="b">
        <v>1</v>
      </c>
      <c r="N802" s="108" t="s">
        <v>1216</v>
      </c>
      <c r="O802" s="173" t="str">
        <f>LEFT(DEDEL!D802,19)&amp;"."&amp;DEDELCR!F802</f>
        <v>All Saints N20 Sch .3317.DEL NNDR.I01.Au23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3">
      <c r="A803" s="108" t="s">
        <v>1244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Au23</v>
      </c>
      <c r="G803" s="174">
        <f t="shared" ca="1" si="37"/>
        <v>45174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174</v>
      </c>
      <c r="J803" s="108">
        <v>3</v>
      </c>
      <c r="K803" s="108" t="b">
        <v>1</v>
      </c>
      <c r="L803" s="108" t="s">
        <v>1245</v>
      </c>
      <c r="M803" s="108" t="b">
        <v>1</v>
      </c>
      <c r="N803" s="108" t="s">
        <v>1216</v>
      </c>
      <c r="O803" s="173" t="str">
        <f>LEFT(DEDEL!D803,19)&amp;"."&amp;DEDELCR!F803</f>
        <v>Annunciation  Infan.3500.DEL NNDR.I01.Au23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3">
      <c r="A804" s="108" t="s">
        <v>1244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Au23</v>
      </c>
      <c r="G804" s="174">
        <f t="shared" ca="1" si="37"/>
        <v>45174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174</v>
      </c>
      <c r="J804" s="108">
        <v>3</v>
      </c>
      <c r="K804" s="108" t="b">
        <v>1</v>
      </c>
      <c r="L804" s="108" t="s">
        <v>1245</v>
      </c>
      <c r="M804" s="108" t="b">
        <v>1</v>
      </c>
      <c r="N804" s="108" t="s">
        <v>1216</v>
      </c>
      <c r="O804" s="173" t="str">
        <f>LEFT(DEDEL!D804,19)&amp;"."&amp;DEDELCR!F804</f>
        <v>Our Lady of Lourdes.3501.DEL NNDR.I01.Au23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3">
      <c r="A805" s="108" t="s">
        <v>1244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Au23</v>
      </c>
      <c r="G805" s="174">
        <f t="shared" ca="1" si="37"/>
        <v>45174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174</v>
      </c>
      <c r="J805" s="108">
        <v>3</v>
      </c>
      <c r="K805" s="108" t="b">
        <v>1</v>
      </c>
      <c r="L805" s="108" t="s">
        <v>1245</v>
      </c>
      <c r="M805" s="108" t="b">
        <v>1</v>
      </c>
      <c r="N805" s="108" t="s">
        <v>1216</v>
      </c>
      <c r="O805" s="173" t="str">
        <f>LEFT(DEDEL!D805,19)&amp;"."&amp;DEDELCR!F805</f>
        <v>St Agnes RC  .3502.DEL NNDR.I01.Au23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3">
      <c r="A806" s="108" t="s">
        <v>1244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Au23</v>
      </c>
      <c r="G806" s="174">
        <f t="shared" ca="1" si="37"/>
        <v>45174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174</v>
      </c>
      <c r="J806" s="108">
        <v>3</v>
      </c>
      <c r="K806" s="108" t="b">
        <v>1</v>
      </c>
      <c r="L806" s="108" t="s">
        <v>1245</v>
      </c>
      <c r="M806" s="108" t="b">
        <v>1</v>
      </c>
      <c r="N806" s="108" t="s">
        <v>1216</v>
      </c>
      <c r="O806" s="173" t="str">
        <f>LEFT(DEDEL!D806,19)&amp;"."&amp;DEDELCR!F806</f>
        <v>St Catherines R C .3504.DEL NNDR.I01.Au23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3">
      <c r="A807" s="108" t="s">
        <v>1244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Au23</v>
      </c>
      <c r="G807" s="174">
        <f t="shared" ca="1" si="37"/>
        <v>45174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174</v>
      </c>
      <c r="J807" s="108">
        <v>3</v>
      </c>
      <c r="K807" s="108" t="b">
        <v>1</v>
      </c>
      <c r="L807" s="108" t="s">
        <v>1245</v>
      </c>
      <c r="M807" s="108" t="b">
        <v>1</v>
      </c>
      <c r="N807" s="108" t="s">
        <v>1216</v>
      </c>
      <c r="O807" s="173" t="str">
        <f>LEFT(DEDEL!D807,19)&amp;"."&amp;DEDELCR!F807</f>
        <v>St Vincent's RC.3506.DEL NNDR.I01.Au23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3">
      <c r="A808" s="108" t="s">
        <v>1244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Au23</v>
      </c>
      <c r="G808" s="174">
        <f t="shared" ca="1" si="37"/>
        <v>45174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174</v>
      </c>
      <c r="J808" s="108">
        <v>3</v>
      </c>
      <c r="K808" s="108" t="b">
        <v>1</v>
      </c>
      <c r="L808" s="108" t="s">
        <v>1245</v>
      </c>
      <c r="M808" s="108" t="b">
        <v>1</v>
      </c>
      <c r="N808" s="108" t="s">
        <v>1216</v>
      </c>
      <c r="O808" s="173" t="str">
        <f>LEFT(DEDEL!D808,19)&amp;"."&amp;DEDELCR!F808</f>
        <v>St Theresa's RC  .3507.DEL NNDR.I01.Au23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3">
      <c r="A809" s="108" t="s">
        <v>1244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Au23</v>
      </c>
      <c r="G809" s="174">
        <f t="shared" ca="1" si="37"/>
        <v>45174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174</v>
      </c>
      <c r="J809" s="108">
        <v>3</v>
      </c>
      <c r="K809" s="108" t="b">
        <v>1</v>
      </c>
      <c r="L809" s="108" t="s">
        <v>1245</v>
      </c>
      <c r="M809" s="108" t="b">
        <v>1</v>
      </c>
      <c r="N809" s="108" t="s">
        <v>1216</v>
      </c>
      <c r="O809" s="173" t="str">
        <f>LEFT(DEDEL!D809,19)&amp;"."&amp;DEDELCR!F809</f>
        <v>St Joseph's  .3509.DEL NNDR.I01.Au23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3">
      <c r="A810" s="108" t="s">
        <v>1244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Au23</v>
      </c>
      <c r="G810" s="174">
        <f t="shared" ca="1" si="37"/>
        <v>45174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174</v>
      </c>
      <c r="J810" s="108">
        <v>3</v>
      </c>
      <c r="K810" s="108" t="b">
        <v>1</v>
      </c>
      <c r="L810" s="108" t="s">
        <v>1245</v>
      </c>
      <c r="M810" s="108" t="b">
        <v>1</v>
      </c>
      <c r="N810" s="108" t="s">
        <v>1216</v>
      </c>
      <c r="O810" s="173" t="str">
        <f>LEFT(DEDEL!D810,19)&amp;"."&amp;DEDELCR!F810</f>
        <v>Sacred Heart .3510.DEL NNDR.I01.Au23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3">
      <c r="A811" s="108" t="s">
        <v>1244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Au23</v>
      </c>
      <c r="G811" s="174">
        <f t="shared" ca="1" si="37"/>
        <v>45174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174</v>
      </c>
      <c r="J811" s="108">
        <v>3</v>
      </c>
      <c r="K811" s="108" t="b">
        <v>1</v>
      </c>
      <c r="L811" s="108" t="s">
        <v>1245</v>
      </c>
      <c r="M811" s="108" t="b">
        <v>1</v>
      </c>
      <c r="N811" s="108" t="s">
        <v>1216</v>
      </c>
      <c r="O811" s="173" t="str">
        <f>LEFT(DEDEL!D811,19)&amp;"."&amp;DEDELCR!F811</f>
        <v>Blessed Dominic .3511.DEL NNDR.I01.Au23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3">
      <c r="A812" s="108" t="s">
        <v>1244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Au23</v>
      </c>
      <c r="G812" s="174">
        <f t="shared" ca="1" si="37"/>
        <v>45174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174</v>
      </c>
      <c r="J812" s="108">
        <v>3</v>
      </c>
      <c r="K812" s="108" t="b">
        <v>1</v>
      </c>
      <c r="L812" s="108" t="s">
        <v>1245</v>
      </c>
      <c r="M812" s="108" t="b">
        <v>1</v>
      </c>
      <c r="N812" s="108" t="s">
        <v>1216</v>
      </c>
      <c r="O812" s="173" t="str">
        <f>LEFT(DEDEL!D812,19)&amp;"."&amp;DEDELCR!F812</f>
        <v>Rosh Pinah.3512.DEL NNDR.I01.Au23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3">
      <c r="A813" s="108" t="s">
        <v>1244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Au23</v>
      </c>
      <c r="G813" s="174">
        <f t="shared" ca="1" si="37"/>
        <v>45174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174</v>
      </c>
      <c r="J813" s="108">
        <v>3</v>
      </c>
      <c r="K813" s="108" t="b">
        <v>1</v>
      </c>
      <c r="L813" s="108" t="s">
        <v>1245</v>
      </c>
      <c r="M813" s="108" t="b">
        <v>1</v>
      </c>
      <c r="N813" s="108" t="s">
        <v>1216</v>
      </c>
      <c r="O813" s="173" t="str">
        <f>LEFT(DEDEL!D813,19)&amp;"."&amp;DEDELCR!F813</f>
        <v>Menorah Primary.3513.DEL NNDR.I01.Au23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3">
      <c r="A814" s="108" t="s">
        <v>1244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Au23</v>
      </c>
      <c r="G814" s="174">
        <f t="shared" ca="1" si="37"/>
        <v>45174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174</v>
      </c>
      <c r="J814" s="108">
        <v>3</v>
      </c>
      <c r="K814" s="108" t="b">
        <v>1</v>
      </c>
      <c r="L814" s="108" t="s">
        <v>1245</v>
      </c>
      <c r="M814" s="108" t="b">
        <v>1</v>
      </c>
      <c r="N814" s="108" t="s">
        <v>1216</v>
      </c>
      <c r="O814" s="173" t="str">
        <f>LEFT(DEDEL!D814,19)&amp;"."&amp;DEDELCR!F814</f>
        <v>Annunciation Junior.3514.DEL NNDR.I01.Au23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3">
      <c r="A815" s="108" t="s">
        <v>1244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Au23</v>
      </c>
      <c r="G815" s="174">
        <f t="shared" ca="1" si="37"/>
        <v>45174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174</v>
      </c>
      <c r="J815" s="108">
        <v>3</v>
      </c>
      <c r="K815" s="108" t="b">
        <v>1</v>
      </c>
      <c r="L815" s="108" t="s">
        <v>1245</v>
      </c>
      <c r="M815" s="108" t="b">
        <v>1</v>
      </c>
      <c r="N815" s="108" t="s">
        <v>1216</v>
      </c>
      <c r="O815" s="173" t="str">
        <f>LEFT(DEDEL!D815,19)&amp;"."&amp;DEDELCR!F815</f>
        <v>Hasmonean  .3516.DEL NNDR.I01.Au23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3">
      <c r="A816" s="108" t="s">
        <v>1244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Au23</v>
      </c>
      <c r="G816" s="174">
        <f t="shared" ca="1" si="37"/>
        <v>45174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174</v>
      </c>
      <c r="J816" s="108">
        <v>3</v>
      </c>
      <c r="K816" s="108" t="b">
        <v>1</v>
      </c>
      <c r="L816" s="108" t="s">
        <v>1245</v>
      </c>
      <c r="M816" s="108" t="b">
        <v>1</v>
      </c>
      <c r="N816" s="108" t="s">
        <v>1216</v>
      </c>
      <c r="O816" s="173" t="str">
        <f>LEFT(DEDEL!D816,19)&amp;"."&amp;DEDELCR!F816</f>
        <v>Woodcroft  .3518.DEL NNDR.I01.Au23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3">
      <c r="A817" s="108" t="s">
        <v>1244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Au23</v>
      </c>
      <c r="G817" s="174">
        <f t="shared" ca="1" si="37"/>
        <v>45174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174</v>
      </c>
      <c r="J817" s="108">
        <v>3</v>
      </c>
      <c r="K817" s="108" t="b">
        <v>1</v>
      </c>
      <c r="L817" s="108" t="s">
        <v>1245</v>
      </c>
      <c r="M817" s="108" t="b">
        <v>1</v>
      </c>
      <c r="N817" s="108" t="s">
        <v>1216</v>
      </c>
      <c r="O817" s="173" t="str">
        <f>LEFT(DEDEL!D817,19)&amp;"."&amp;DEDELCR!F817</f>
        <v>Akiva Sch.3520.DEL NNDR.I01.Au23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3">
      <c r="A818" s="108" t="s">
        <v>1244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Au23</v>
      </c>
      <c r="G818" s="174">
        <f t="shared" ca="1" si="37"/>
        <v>45174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174</v>
      </c>
      <c r="J818" s="108">
        <v>3</v>
      </c>
      <c r="K818" s="108" t="b">
        <v>1</v>
      </c>
      <c r="L818" s="108" t="s">
        <v>1245</v>
      </c>
      <c r="M818" s="108" t="b">
        <v>1</v>
      </c>
      <c r="N818" s="108" t="s">
        <v>1216</v>
      </c>
      <c r="O818" s="173" t="str">
        <f>LEFT(DEDEL!D818,19)&amp;"."&amp;DEDELCR!F818</f>
        <v>Martin  .3523.DEL NNDR.I01.Au23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3">
      <c r="A819" s="108" t="s">
        <v>1244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Au23</v>
      </c>
      <c r="G819" s="174">
        <f t="shared" ca="1" si="37"/>
        <v>45174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174</v>
      </c>
      <c r="J819" s="108">
        <v>3</v>
      </c>
      <c r="K819" s="108" t="b">
        <v>1</v>
      </c>
      <c r="L819" s="108" t="s">
        <v>1245</v>
      </c>
      <c r="M819" s="108" t="b">
        <v>1</v>
      </c>
      <c r="N819" s="108" t="s">
        <v>1216</v>
      </c>
      <c r="O819" s="173" t="str">
        <f>LEFT(DEDEL!D819,19)&amp;"."&amp;DEDELCR!F819</f>
        <v>Beit Shvidler .3524.DEL NNDR.I01.Au23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3">
      <c r="A820" s="108" t="s">
        <v>1244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Au23</v>
      </c>
      <c r="G820" s="174">
        <f t="shared" ca="1" si="37"/>
        <v>45174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174</v>
      </c>
      <c r="J820" s="108">
        <v>3</v>
      </c>
      <c r="K820" s="108" t="b">
        <v>1</v>
      </c>
      <c r="L820" s="108" t="s">
        <v>1245</v>
      </c>
      <c r="M820" s="108" t="b">
        <v>1</v>
      </c>
      <c r="N820" s="108" t="s">
        <v>1216</v>
      </c>
      <c r="O820" s="173" t="str">
        <f>LEFT(DEDEL!D820,19)&amp;"."&amp;DEDELCR!F820</f>
        <v>Osidge  .5201.DEL NNDR.I01.Au23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3">
      <c r="A821" s="108" t="s">
        <v>1244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Au23</v>
      </c>
      <c r="G821" s="174">
        <f t="shared" ca="1" si="37"/>
        <v>45174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174</v>
      </c>
      <c r="J821" s="108">
        <v>3</v>
      </c>
      <c r="K821" s="108" t="b">
        <v>1</v>
      </c>
      <c r="L821" s="108" t="s">
        <v>1245</v>
      </c>
      <c r="M821" s="108" t="b">
        <v>1</v>
      </c>
      <c r="N821" s="108" t="s">
        <v>1216</v>
      </c>
      <c r="O821" s="173" t="str">
        <f>LEFT(DEDEL!D821,19)&amp;"."&amp;DEDELCR!F821</f>
        <v>Mathilda Marks-Kenn.5948.DEL NNDR.I01.Au23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3">
      <c r="A822" s="108" t="s">
        <v>1244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Au23</v>
      </c>
      <c r="G822" s="174">
        <f t="shared" ca="1" si="37"/>
        <v>45174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174</v>
      </c>
      <c r="J822" s="108">
        <v>3</v>
      </c>
      <c r="K822" s="108" t="b">
        <v>1</v>
      </c>
      <c r="L822" s="108" t="s">
        <v>1245</v>
      </c>
      <c r="M822" s="108" t="b">
        <v>1</v>
      </c>
      <c r="N822" s="108" t="s">
        <v>1216</v>
      </c>
      <c r="O822" s="173" t="str">
        <f>LEFT(DEDEL!D822,19)&amp;"."&amp;DEDELCR!F822</f>
        <v>Menorah Foundation .5949.DEL NNDR.I01.Au23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3">
      <c r="A823" s="108" t="s">
        <v>1244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Au23</v>
      </c>
      <c r="G823" s="174">
        <f t="shared" ca="1" si="37"/>
        <v>45174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174</v>
      </c>
      <c r="J823" s="108">
        <v>3</v>
      </c>
      <c r="K823" s="108" t="b">
        <v>1</v>
      </c>
      <c r="L823" s="108" t="s">
        <v>1245</v>
      </c>
      <c r="M823" s="108" t="b">
        <v>1</v>
      </c>
      <c r="N823" s="108" t="s">
        <v>1216</v>
      </c>
      <c r="O823" s="173" t="str">
        <f>LEFT(DEDEL!D823,19)&amp;"."&amp;DEDELCR!F823</f>
        <v>Friern Barnet Sch.4003.DEL NNDR.I01.Au23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3">
      <c r="A824" s="108" t="s">
        <v>1244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Au23</v>
      </c>
      <c r="G824" s="174">
        <f t="shared" ca="1" si="37"/>
        <v>45174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174</v>
      </c>
      <c r="J824" s="108">
        <v>3</v>
      </c>
      <c r="K824" s="108" t="b">
        <v>1</v>
      </c>
      <c r="L824" s="108" t="s">
        <v>1245</v>
      </c>
      <c r="M824" s="108" t="b">
        <v>1</v>
      </c>
      <c r="N824" s="108" t="s">
        <v>1216</v>
      </c>
      <c r="O824" s="173" t="str">
        <f>LEFT(DEDEL!D824,19)&amp;"."&amp;DEDELCR!F824</f>
        <v>Menorah High Sch Gi.4004.DEL NNDR.I01.Au23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3">
      <c r="A825" s="108" t="s">
        <v>1244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Au23</v>
      </c>
      <c r="G825" s="174">
        <f t="shared" ca="1" si="37"/>
        <v>45174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174</v>
      </c>
      <c r="J825" s="108">
        <v>3</v>
      </c>
      <c r="K825" s="108" t="b">
        <v>1</v>
      </c>
      <c r="L825" s="108" t="s">
        <v>1245</v>
      </c>
      <c r="M825" s="108" t="b">
        <v>1</v>
      </c>
      <c r="N825" s="108" t="s">
        <v>1216</v>
      </c>
      <c r="O825" s="173" t="str">
        <f>LEFT(DEDEL!D825,19)&amp;"."&amp;DEDELCR!F825</f>
        <v>St Michaels Catholi.5404.DEL NNDR.I01.Au23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3">
      <c r="A826" s="108" t="s">
        <v>1244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Au23</v>
      </c>
      <c r="G826" s="174">
        <f t="shared" ca="1" si="37"/>
        <v>45174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174</v>
      </c>
      <c r="J826" s="108">
        <v>3</v>
      </c>
      <c r="K826" s="108" t="b">
        <v>1</v>
      </c>
      <c r="L826" s="108" t="s">
        <v>1245</v>
      </c>
      <c r="M826" s="108" t="b">
        <v>1</v>
      </c>
      <c r="N826" s="108" t="s">
        <v>1216</v>
      </c>
      <c r="O826" s="173" t="str">
        <f>LEFT(DEDEL!D826,19)&amp;"."&amp;DEDELCR!F826</f>
        <v>Finchley Catholic H.5405.DEL NNDR.I01.Au23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3">
      <c r="A827" s="108" t="s">
        <v>1244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Au23</v>
      </c>
      <c r="G827" s="174">
        <f t="shared" ca="1" si="37"/>
        <v>45174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174</v>
      </c>
      <c r="J827" s="108">
        <v>3</v>
      </c>
      <c r="K827" s="108" t="b">
        <v>1</v>
      </c>
      <c r="L827" s="108" t="s">
        <v>1245</v>
      </c>
      <c r="M827" s="108" t="b">
        <v>1</v>
      </c>
      <c r="N827" s="108" t="s">
        <v>1216</v>
      </c>
      <c r="O827" s="173" t="str">
        <f>LEFT(DEDEL!D827,19)&amp;"."&amp;DEDELCR!F827</f>
        <v>St. James' Catholic.5407.DEL NNDR.I01.Au23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3">
      <c r="A828" s="108" t="s">
        <v>1244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Au23</v>
      </c>
      <c r="G828" s="174">
        <f t="shared" ref="G828:G844" ca="1" si="39">TODAY()</f>
        <v>45174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174</v>
      </c>
      <c r="J828" s="108">
        <v>3</v>
      </c>
      <c r="K828" s="108" t="b">
        <v>1</v>
      </c>
      <c r="L828" s="108" t="s">
        <v>1245</v>
      </c>
      <c r="M828" s="108" t="b">
        <v>1</v>
      </c>
      <c r="N828" s="108" t="s">
        <v>1216</v>
      </c>
      <c r="O828" s="173" t="str">
        <f>LEFT(DEDEL!D828,19)&amp;"."&amp;DEDELCR!F828</f>
        <v>JCoSS.5427.DEL NNDR.I01.Au23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3">
      <c r="A829" s="108" t="s">
        <v>1244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Au23</v>
      </c>
      <c r="G829" s="174">
        <f t="shared" ca="1" si="39"/>
        <v>45174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174</v>
      </c>
      <c r="J829" s="108">
        <v>3</v>
      </c>
      <c r="K829" s="108" t="b">
        <v>1</v>
      </c>
      <c r="L829" s="108" t="s">
        <v>1245</v>
      </c>
      <c r="M829" s="108" t="b">
        <v>1</v>
      </c>
      <c r="N829" s="108" t="s">
        <v>1216</v>
      </c>
      <c r="O829" s="173" t="str">
        <f>LEFT(DEDEL!D829,19)&amp;"."&amp;DEDELCR!F829</f>
        <v>St Mary's &amp; St John.3521.DEL NNDR.I01.Au23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3">
      <c r="A830" s="108" t="s">
        <v>1244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Au23</v>
      </c>
      <c r="G830" s="174">
        <f t="shared" ca="1" si="39"/>
        <v>45174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174</v>
      </c>
      <c r="J830" s="108">
        <v>3</v>
      </c>
      <c r="K830" s="108" t="b">
        <v>1</v>
      </c>
      <c r="L830" s="108" t="s">
        <v>1245</v>
      </c>
      <c r="M830" s="108" t="b">
        <v>1</v>
      </c>
      <c r="N830" s="108" t="s">
        <v>1216</v>
      </c>
      <c r="O830" s="173" t="str">
        <f>LEFT(DEDEL!D830,19)&amp;"."&amp;DEDELCR!F830</f>
        <v>....Au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hidden="1" x14ac:dyDescent="0.3">
      <c r="A831" s="108" t="s">
        <v>1244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Au23</v>
      </c>
      <c r="G831" s="174">
        <f t="shared" ca="1" si="39"/>
        <v>45174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174</v>
      </c>
      <c r="J831" s="108">
        <v>3</v>
      </c>
      <c r="K831" s="108" t="b">
        <v>1</v>
      </c>
      <c r="L831" s="108" t="s">
        <v>1245</v>
      </c>
      <c r="M831" s="108" t="b">
        <v>1</v>
      </c>
      <c r="N831" s="108" t="s">
        <v>1216</v>
      </c>
      <c r="O831" s="173" t="str">
        <f>LEFT(DEDEL!D831,19)&amp;"."&amp;DEDELCR!F831</f>
        <v>....Au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hidden="1" x14ac:dyDescent="0.3">
      <c r="A832" s="108" t="s">
        <v>1244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Au23</v>
      </c>
      <c r="G832" s="174">
        <f t="shared" ca="1" si="39"/>
        <v>45174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174</v>
      </c>
      <c r="J832" s="108">
        <v>3</v>
      </c>
      <c r="K832" s="108" t="b">
        <v>1</v>
      </c>
      <c r="L832" s="108" t="s">
        <v>1245</v>
      </c>
      <c r="M832" s="108" t="b">
        <v>1</v>
      </c>
      <c r="N832" s="108" t="s">
        <v>1216</v>
      </c>
      <c r="O832" s="173" t="str">
        <f>LEFT(DEDEL!D832,19)&amp;"."&amp;DEDELCR!F832</f>
        <v>....Au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hidden="1" x14ac:dyDescent="0.3">
      <c r="A833" s="108" t="s">
        <v>1244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Au23</v>
      </c>
      <c r="G833" s="174">
        <f t="shared" ca="1" si="39"/>
        <v>45174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174</v>
      </c>
      <c r="J833" s="108">
        <v>3</v>
      </c>
      <c r="K833" s="108" t="b">
        <v>1</v>
      </c>
      <c r="L833" s="108" t="s">
        <v>1245</v>
      </c>
      <c r="M833" s="108" t="b">
        <v>1</v>
      </c>
      <c r="N833" s="108" t="s">
        <v>1216</v>
      </c>
      <c r="O833" s="173" t="str">
        <f>LEFT(DEDEL!D833,19)&amp;"."&amp;DEDELCR!F833</f>
        <v>....Au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hidden="1" x14ac:dyDescent="0.3">
      <c r="A834" s="108" t="s">
        <v>1244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Au23</v>
      </c>
      <c r="G834" s="174">
        <f t="shared" ca="1" si="39"/>
        <v>45174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174</v>
      </c>
      <c r="J834" s="108">
        <v>3</v>
      </c>
      <c r="K834" s="108" t="b">
        <v>1</v>
      </c>
      <c r="L834" s="108" t="s">
        <v>1245</v>
      </c>
      <c r="M834" s="108" t="b">
        <v>1</v>
      </c>
      <c r="N834" s="108" t="s">
        <v>1216</v>
      </c>
      <c r="O834" s="173" t="str">
        <f>LEFT(DEDEL!D834,19)&amp;"."&amp;DEDELCR!F834</f>
        <v>....Au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hidden="1" x14ac:dyDescent="0.3">
      <c r="A835" s="108" t="s">
        <v>1244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Au23</v>
      </c>
      <c r="G835" s="174">
        <f t="shared" ca="1" si="39"/>
        <v>45174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174</v>
      </c>
      <c r="J835" s="108">
        <v>3</v>
      </c>
      <c r="K835" s="108" t="b">
        <v>1</v>
      </c>
      <c r="L835" s="108" t="s">
        <v>1245</v>
      </c>
      <c r="M835" s="108" t="b">
        <v>1</v>
      </c>
      <c r="N835" s="108" t="s">
        <v>1216</v>
      </c>
      <c r="O835" s="173" t="str">
        <f>LEFT(DEDEL!D835,19)&amp;"."&amp;DEDELCR!F835</f>
        <v>....Au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hidden="1" x14ac:dyDescent="0.3">
      <c r="A836" s="108" t="s">
        <v>1244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Au23</v>
      </c>
      <c r="G836" s="174">
        <f t="shared" ca="1" si="39"/>
        <v>45174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174</v>
      </c>
      <c r="J836" s="108">
        <v>3</v>
      </c>
      <c r="K836" s="108" t="b">
        <v>1</v>
      </c>
      <c r="L836" s="108" t="s">
        <v>1245</v>
      </c>
      <c r="M836" s="108" t="b">
        <v>1</v>
      </c>
      <c r="N836" s="108" t="s">
        <v>1216</v>
      </c>
      <c r="O836" s="173" t="str">
        <f>LEFT(DEDEL!D836,19)&amp;"."&amp;DEDELCR!F836</f>
        <v>....Au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hidden="1" x14ac:dyDescent="0.3">
      <c r="A837" s="108" t="s">
        <v>1244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Au23</v>
      </c>
      <c r="G837" s="174">
        <f t="shared" ca="1" si="39"/>
        <v>45174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174</v>
      </c>
      <c r="J837" s="108">
        <v>3</v>
      </c>
      <c r="K837" s="108" t="b">
        <v>1</v>
      </c>
      <c r="L837" s="108" t="s">
        <v>1245</v>
      </c>
      <c r="M837" s="108" t="b">
        <v>1</v>
      </c>
      <c r="N837" s="108" t="s">
        <v>1216</v>
      </c>
      <c r="O837" s="173" t="str">
        <f>LEFT(DEDEL!D837,19)&amp;"."&amp;DEDELCR!F837</f>
        <v>....Au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hidden="1" x14ac:dyDescent="0.3">
      <c r="A838" s="108" t="s">
        <v>1244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Au23</v>
      </c>
      <c r="G838" s="174">
        <f t="shared" ca="1" si="39"/>
        <v>45174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174</v>
      </c>
      <c r="J838" s="108">
        <v>3</v>
      </c>
      <c r="K838" s="108" t="b">
        <v>1</v>
      </c>
      <c r="L838" s="108" t="s">
        <v>1245</v>
      </c>
      <c r="M838" s="108" t="b">
        <v>1</v>
      </c>
      <c r="N838" s="108" t="s">
        <v>1216</v>
      </c>
      <c r="O838" s="173" t="str">
        <f>LEFT(DEDEL!D838,19)&amp;"."&amp;DEDELCR!F838</f>
        <v>....Au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hidden="1" x14ac:dyDescent="0.3">
      <c r="A839" s="108" t="s">
        <v>1244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Au23</v>
      </c>
      <c r="G839" s="174">
        <f t="shared" ca="1" si="39"/>
        <v>45174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174</v>
      </c>
      <c r="J839" s="108">
        <v>3</v>
      </c>
      <c r="K839" s="108" t="b">
        <v>1</v>
      </c>
      <c r="L839" s="108" t="s">
        <v>1245</v>
      </c>
      <c r="M839" s="108" t="b">
        <v>1</v>
      </c>
      <c r="N839" s="108" t="s">
        <v>1216</v>
      </c>
      <c r="O839" s="173" t="str">
        <f>LEFT(DEDEL!D839,19)&amp;"."&amp;DEDELCR!F839</f>
        <v>....Au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hidden="1" x14ac:dyDescent="0.3">
      <c r="A840" s="108" t="s">
        <v>1244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Au23</v>
      </c>
      <c r="G840" s="174">
        <f t="shared" ca="1" si="39"/>
        <v>45174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174</v>
      </c>
      <c r="J840" s="108">
        <v>3</v>
      </c>
      <c r="K840" s="108" t="b">
        <v>1</v>
      </c>
      <c r="L840" s="108" t="s">
        <v>1245</v>
      </c>
      <c r="M840" s="108" t="b">
        <v>1</v>
      </c>
      <c r="N840" s="108" t="s">
        <v>1216</v>
      </c>
      <c r="O840" s="173" t="str">
        <f>LEFT(DEDEL!D840,19)&amp;"."&amp;DEDELCR!F840</f>
        <v>....Au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hidden="1" x14ac:dyDescent="0.3">
      <c r="A841" s="108" t="s">
        <v>1244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Au23</v>
      </c>
      <c r="G841" s="174">
        <f t="shared" ca="1" si="39"/>
        <v>45174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174</v>
      </c>
      <c r="J841" s="108">
        <v>3</v>
      </c>
      <c r="K841" s="108" t="b">
        <v>1</v>
      </c>
      <c r="L841" s="108" t="s">
        <v>1245</v>
      </c>
      <c r="M841" s="108" t="b">
        <v>1</v>
      </c>
      <c r="N841" s="108" t="s">
        <v>1216</v>
      </c>
      <c r="O841" s="173" t="str">
        <f>LEFT(DEDEL!D841,19)&amp;"."&amp;DEDELCR!F841</f>
        <v>....Au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hidden="1" x14ac:dyDescent="0.3">
      <c r="A842" s="108" t="s">
        <v>1244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Au23</v>
      </c>
      <c r="G842" s="174">
        <f t="shared" ca="1" si="39"/>
        <v>45174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174</v>
      </c>
      <c r="J842" s="108">
        <v>3</v>
      </c>
      <c r="K842" s="108" t="b">
        <v>1</v>
      </c>
      <c r="L842" s="108" t="s">
        <v>1245</v>
      </c>
      <c r="M842" s="108" t="b">
        <v>1</v>
      </c>
      <c r="N842" s="108" t="s">
        <v>1216</v>
      </c>
      <c r="O842" s="173" t="str">
        <f>LEFT(DEDEL!D842,19)&amp;"."&amp;DEDELCR!F842</f>
        <v>....Au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hidden="1" x14ac:dyDescent="0.3">
      <c r="A843" s="108" t="s">
        <v>1244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Au23</v>
      </c>
      <c r="G843" s="174">
        <f t="shared" ca="1" si="39"/>
        <v>45174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174</v>
      </c>
      <c r="J843" s="108">
        <v>3</v>
      </c>
      <c r="K843" s="108" t="b">
        <v>1</v>
      </c>
      <c r="L843" s="108" t="s">
        <v>1245</v>
      </c>
      <c r="M843" s="108" t="b">
        <v>1</v>
      </c>
      <c r="N843" s="108" t="s">
        <v>1216</v>
      </c>
      <c r="O843" s="173" t="str">
        <f>LEFT(DEDEL!D843,19)&amp;"."&amp;DEDELCR!F843</f>
        <v>....Au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hidden="1" x14ac:dyDescent="0.3">
      <c r="A844" s="108" t="s">
        <v>1244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Au23</v>
      </c>
      <c r="G844" s="174">
        <f t="shared" ca="1" si="39"/>
        <v>45174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174</v>
      </c>
      <c r="J844" s="108">
        <v>3</v>
      </c>
      <c r="K844" s="108" t="b">
        <v>1</v>
      </c>
      <c r="L844" s="108" t="s">
        <v>1245</v>
      </c>
      <c r="M844" s="108" t="b">
        <v>1</v>
      </c>
      <c r="N844" s="108" t="s">
        <v>1216</v>
      </c>
      <c r="O844" s="173" t="str">
        <f>LEFT(DEDEL!D844,19)&amp;"."&amp;DEDELCR!F844</f>
        <v>....Au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hidden="1" x14ac:dyDescent="0.3">
      <c r="A845" s="108" t="s">
        <v>1244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Au23</v>
      </c>
      <c r="G845" s="174">
        <f t="shared" ref="G845:G846" ca="1" si="41">TODAY()</f>
        <v>45174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174</v>
      </c>
      <c r="J845" s="108">
        <v>3</v>
      </c>
      <c r="K845" s="108" t="b">
        <v>1</v>
      </c>
      <c r="L845" s="108" t="s">
        <v>1245</v>
      </c>
      <c r="M845" s="108" t="b">
        <v>1</v>
      </c>
      <c r="N845" s="108" t="s">
        <v>1216</v>
      </c>
      <c r="O845" s="173" t="str">
        <f>LEFT(DEDEL!D811,19)&amp;"."&amp;DEDELCR!F845</f>
        <v>Blessed Dominic .3511.DEL NNDR.I01.Au23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3">
      <c r="A846" s="108" t="s">
        <v>1244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Au23</v>
      </c>
      <c r="G846" s="174">
        <f t="shared" ca="1" si="41"/>
        <v>45174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174</v>
      </c>
      <c r="J846" s="108">
        <v>3</v>
      </c>
      <c r="K846" s="108" t="b">
        <v>1</v>
      </c>
      <c r="L846" s="108" t="s">
        <v>1245</v>
      </c>
      <c r="M846" s="108" t="b">
        <v>1</v>
      </c>
      <c r="N846" s="108" t="s">
        <v>1216</v>
      </c>
      <c r="O846" s="173" t="str">
        <f>LEFT(DEDEL!D812,19)&amp;"."&amp;DEDELCR!F846</f>
        <v>Rosh Pinah.3512.DEL NNDR.I01.Au23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49" priority="6" operator="equal">
      <formula>"Error"</formula>
    </cfRule>
  </conditionalFormatting>
  <conditionalFormatting sqref="C10:D11">
    <cfRule type="cellIs" dxfId="48" priority="5" operator="equal">
      <formula>"Error"</formula>
    </cfRule>
  </conditionalFormatting>
  <conditionalFormatting sqref="C7:D8 C10:D11">
    <cfRule type="cellIs" dxfId="47" priority="4" operator="equal">
      <formula>"OK"</formula>
    </cfRule>
  </conditionalFormatting>
  <conditionalFormatting sqref="H20:H846">
    <cfRule type="cellIs" dxfId="46" priority="3" operator="equal">
      <formula>0</formula>
    </cfRule>
  </conditionalFormatting>
  <conditionalFormatting sqref="B5">
    <cfRule type="expression" dxfId="45" priority="1">
      <formula>B5=TEXT(TODAY(), "mmm")</formula>
    </cfRule>
    <cfRule type="expression" dxfId="44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16"/>
  <sheetViews>
    <sheetView zoomScale="90" zoomScaleNormal="90" workbookViewId="0">
      <pane xSplit="8" ySplit="19" topLeftCell="I196" activePane="bottomRight" state="frozen"/>
      <selection activeCell="B3" sqref="B3:G3"/>
      <selection pane="topRight" activeCell="B3" sqref="B3:G3"/>
      <selection pane="bottomLeft" activeCell="B3" sqref="B3:G3"/>
      <selection pane="bottomRight" activeCell="B3" sqref="B3:G3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317</v>
      </c>
      <c r="B1" s="2"/>
      <c r="C1" s="2"/>
      <c r="D1" s="2"/>
      <c r="E1" s="2"/>
      <c r="F1" s="398"/>
      <c r="G1" s="2"/>
      <c r="H1" s="2"/>
      <c r="P1" s="616" t="s">
        <v>1318</v>
      </c>
      <c r="Q1" s="617"/>
      <c r="R1" s="617"/>
      <c r="S1" s="618"/>
      <c r="V1" s="619" t="s">
        <v>1319</v>
      </c>
      <c r="W1" s="619"/>
      <c r="X1" s="619"/>
      <c r="Y1" s="619"/>
      <c r="Z1" s="619"/>
      <c r="AA1" s="619"/>
      <c r="AB1" s="619"/>
      <c r="AC1" s="619"/>
      <c r="AD1" s="619"/>
      <c r="AE1" s="619"/>
      <c r="AF1" s="619"/>
      <c r="AG1" s="619"/>
      <c r="AH1" s="619"/>
      <c r="AI1" s="619"/>
      <c r="AJ1" s="619"/>
      <c r="AK1" s="619"/>
      <c r="AL1" s="619"/>
      <c r="AY1" s="248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9" t="s">
        <v>1153</v>
      </c>
      <c r="Q2" s="250" t="s">
        <v>1239</v>
      </c>
      <c r="R2" s="250"/>
      <c r="S2" s="250" t="s">
        <v>1224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" thickBot="1" x14ac:dyDescent="0.35">
      <c r="A3" s="154" t="s">
        <v>1320</v>
      </c>
      <c r="B3" s="154"/>
      <c r="C3" s="154"/>
      <c r="D3" s="154"/>
      <c r="E3" s="154"/>
      <c r="F3" s="399"/>
      <c r="G3" s="154"/>
      <c r="H3" s="154"/>
      <c r="I3" s="253"/>
      <c r="P3" s="320" t="s">
        <v>1152</v>
      </c>
      <c r="Q3" s="254" t="s">
        <v>1238</v>
      </c>
      <c r="R3" s="254"/>
      <c r="S3" s="254" t="s">
        <v>1321</v>
      </c>
      <c r="T3" s="255" t="s">
        <v>1322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4</v>
      </c>
    </row>
    <row r="4" spans="1:68" ht="15" thickBot="1" x14ac:dyDescent="0.35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20"/>
      <c r="AO4" s="620"/>
      <c r="AP4" s="620"/>
      <c r="AQ4" s="620"/>
      <c r="AR4" s="620"/>
      <c r="AS4" s="621"/>
      <c r="AT4" s="621"/>
      <c r="AU4" s="621"/>
      <c r="AV4" s="621"/>
      <c r="AW4" s="621"/>
      <c r="AX4" s="621"/>
      <c r="AY4" s="248"/>
    </row>
    <row r="5" spans="1:68" ht="15" thickBot="1" x14ac:dyDescent="0.35">
      <c r="A5" s="259" t="s">
        <v>1323</v>
      </c>
      <c r="B5" s="260"/>
      <c r="C5" s="260"/>
      <c r="D5" s="260"/>
      <c r="E5" s="260"/>
      <c r="F5" s="400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" thickBot="1" x14ac:dyDescent="0.35">
      <c r="A6" s="262" t="s">
        <v>1324</v>
      </c>
      <c r="B6" s="263"/>
      <c r="C6" s="263"/>
      <c r="D6" s="263"/>
      <c r="E6" s="263"/>
      <c r="F6" s="401"/>
      <c r="G6" s="263"/>
      <c r="H6" s="263"/>
      <c r="I6" s="263"/>
      <c r="J6" s="108"/>
      <c r="K6" s="108"/>
      <c r="T6" s="218" t="s">
        <v>1325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3">
      <c r="A7" s="108"/>
      <c r="B7" s="108"/>
      <c r="C7" s="108"/>
      <c r="D7" s="108"/>
      <c r="E7" s="108"/>
      <c r="F7" s="402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3">
      <c r="A8" s="108"/>
      <c r="B8" s="108"/>
      <c r="C8" s="108"/>
      <c r="D8" s="108"/>
      <c r="E8" s="108"/>
      <c r="F8" s="402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3">
      <c r="A9" s="108"/>
      <c r="B9" s="108"/>
      <c r="C9" s="108"/>
      <c r="D9" s="108"/>
      <c r="E9" s="108"/>
      <c r="F9" s="402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3">
      <c r="A10" s="108"/>
      <c r="B10" s="108"/>
      <c r="C10" s="108"/>
      <c r="D10" s="108"/>
      <c r="E10" s="108"/>
      <c r="F10" s="402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3">
      <c r="A11" s="108"/>
      <c r="B11" s="108"/>
      <c r="C11" s="108"/>
      <c r="D11" s="108"/>
      <c r="E11" s="108"/>
      <c r="F11" s="402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3">
      <c r="A12" s="108"/>
      <c r="B12" s="108"/>
      <c r="C12" s="108"/>
      <c r="D12" s="108"/>
      <c r="E12" s="108"/>
      <c r="F12" s="402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3">
      <c r="A13" s="108"/>
      <c r="B13" s="108"/>
      <c r="C13" s="108"/>
      <c r="D13" s="108"/>
      <c r="E13" s="108"/>
      <c r="F13" s="402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3">
      <c r="A14" s="108"/>
      <c r="B14" s="108"/>
      <c r="C14" s="108"/>
      <c r="D14" s="108"/>
      <c r="E14" s="108"/>
      <c r="F14" s="402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3">
      <c r="A15" s="108"/>
      <c r="B15" s="108"/>
      <c r="C15" s="108"/>
      <c r="D15" s="108"/>
      <c r="E15" s="108"/>
      <c r="F15" s="402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3">
      <c r="A16" s="108"/>
      <c r="B16" s="108"/>
      <c r="C16" s="108"/>
      <c r="D16" s="108"/>
      <c r="E16" s="108"/>
      <c r="F16" s="402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3">
      <c r="A17" s="108"/>
      <c r="B17" s="108"/>
      <c r="C17" s="108"/>
      <c r="D17" s="108"/>
      <c r="E17" s="108"/>
      <c r="F17" s="402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" thickBot="1" x14ac:dyDescent="0.35">
      <c r="A18" s="108"/>
      <c r="B18" s="108"/>
      <c r="C18" s="108"/>
      <c r="D18" s="108"/>
      <c r="E18" s="108"/>
      <c r="F18" s="402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2568479.1001475374</v>
      </c>
      <c r="X18" s="6">
        <f t="shared" si="0"/>
        <v>2568479.1001475374</v>
      </c>
      <c r="Y18" s="6">
        <f t="shared" si="0"/>
        <v>2568479.1001475374</v>
      </c>
      <c r="Z18" s="6">
        <f t="shared" si="0"/>
        <v>2568479.1001475374</v>
      </c>
      <c r="AA18" s="6">
        <f t="shared" si="0"/>
        <v>2568479.1001475374</v>
      </c>
      <c r="AB18" s="6">
        <f>SUM(AB20:AB189)</f>
        <v>32142736.537738096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58.8" thickTop="1" thickBot="1" x14ac:dyDescent="0.35">
      <c r="A19" s="294" t="s">
        <v>1326</v>
      </c>
      <c r="B19" s="294" t="s">
        <v>1148</v>
      </c>
      <c r="C19" s="46" t="s">
        <v>1329</v>
      </c>
      <c r="D19" s="46" t="s">
        <v>1328</v>
      </c>
      <c r="E19" s="294" t="s">
        <v>1327</v>
      </c>
      <c r="F19" s="403" t="s">
        <v>207</v>
      </c>
      <c r="G19" s="46" t="s">
        <v>1330</v>
      </c>
      <c r="H19" s="46" t="s">
        <v>1331</v>
      </c>
      <c r="I19" s="46" t="s">
        <v>1138</v>
      </c>
      <c r="J19" s="294"/>
      <c r="K19" s="294" t="s">
        <v>1144</v>
      </c>
      <c r="L19" s="294" t="s">
        <v>1145</v>
      </c>
      <c r="M19" s="294" t="s">
        <v>1332</v>
      </c>
      <c r="N19" s="294" t="s">
        <v>1142</v>
      </c>
      <c r="O19" s="294"/>
      <c r="P19" s="321" t="s">
        <v>1149</v>
      </c>
      <c r="Q19" s="238" t="s">
        <v>904</v>
      </c>
      <c r="R19" s="238" t="s">
        <v>1150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942</v>
      </c>
      <c r="AD19" s="238" t="s">
        <v>1230</v>
      </c>
      <c r="AE19" s="238" t="s">
        <v>1230</v>
      </c>
      <c r="AF19" s="265" t="s">
        <v>1162</v>
      </c>
      <c r="AG19" s="265" t="s">
        <v>1163</v>
      </c>
      <c r="AH19" s="265" t="s">
        <v>1164</v>
      </c>
      <c r="AI19" s="265" t="s">
        <v>1165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4, 2, 0)</f>
        <v>Brookhill Nursery</v>
      </c>
      <c r="E20" s="139">
        <f>VLOOKUP(C20, [27]HNTopUp!$C$20:$E$221, 3, 0)</f>
        <v>400102</v>
      </c>
      <c r="F20" s="449">
        <v>21759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f>($F20-SUM($P20:$R20))/9</f>
        <v>2237.598290598291</v>
      </c>
      <c r="T20" s="1">
        <f t="shared" ref="T20:AA35" si="6">($F20-SUM($P20:$R20))/9</f>
        <v>2237.598290598291</v>
      </c>
      <c r="U20" s="1">
        <f t="shared" si="6"/>
        <v>2237.598290598291</v>
      </c>
      <c r="V20" s="1">
        <f t="shared" si="6"/>
        <v>2237.598290598291</v>
      </c>
      <c r="W20" s="1">
        <f t="shared" si="6"/>
        <v>2237.598290598291</v>
      </c>
      <c r="X20" s="1">
        <f t="shared" si="6"/>
        <v>2237.598290598291</v>
      </c>
      <c r="Y20" s="1">
        <f t="shared" si="6"/>
        <v>2237.598290598291</v>
      </c>
      <c r="Z20" s="1">
        <f t="shared" si="6"/>
        <v>2237.598290598291</v>
      </c>
      <c r="AA20" s="1">
        <f t="shared" si="6"/>
        <v>2237.598290598291</v>
      </c>
      <c r="AB20" s="39">
        <f t="shared" ref="AB20:AB51" si="7">SUM(P20:AA20)</f>
        <v>21759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5046.205128205131</v>
      </c>
      <c r="AI20" s="39">
        <f t="shared" ref="AI20:AI51" si="13">SUM(P20:AA20)</f>
        <v>21759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4, 2, 0)</f>
        <v>Hampden Way Nursery</v>
      </c>
      <c r="E21" s="139">
        <f>VLOOKUP(C21, [27]HNTopUp!$C$20:$E$221, 3, 0)</f>
        <v>400102</v>
      </c>
      <c r="F21" s="449">
        <v>13970.191666666666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ref="J21:J84" si="14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f t="shared" ref="S21:AA52" si="15">($F21-SUM($P21:$R21))/9</f>
        <v>841.94995726495711</v>
      </c>
      <c r="T21" s="1">
        <f t="shared" si="6"/>
        <v>841.94995726495711</v>
      </c>
      <c r="U21" s="1">
        <f t="shared" si="6"/>
        <v>841.94995726495711</v>
      </c>
      <c r="V21" s="1">
        <f t="shared" si="6"/>
        <v>841.94995726495711</v>
      </c>
      <c r="W21" s="1">
        <f t="shared" si="6"/>
        <v>841.94995726495711</v>
      </c>
      <c r="X21" s="1">
        <f t="shared" si="6"/>
        <v>841.94995726495711</v>
      </c>
      <c r="Y21" s="1">
        <f t="shared" si="6"/>
        <v>841.94995726495711</v>
      </c>
      <c r="Z21" s="1">
        <f t="shared" si="6"/>
        <v>841.94995726495711</v>
      </c>
      <c r="AA21" s="1">
        <f t="shared" si="6"/>
        <v>841.94995726495711</v>
      </c>
      <c r="AB21" s="39">
        <f t="shared" si="7"/>
        <v>13970.19166666666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11444.341794871792</v>
      </c>
      <c r="AI21" s="39">
        <f t="shared" si="13"/>
        <v>13970.191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70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4, 2, 0)</f>
        <v>Hampden Way Nursery</v>
      </c>
      <c r="E22" s="139">
        <f>VLOOKUP(C22, [27]HNTopUp!$C$20:$E$221, 3, 0)</f>
        <v>400102</v>
      </c>
      <c r="F22" s="449">
        <v>15676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14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f t="shared" si="15"/>
        <v>1476.1025641025642</v>
      </c>
      <c r="T22" s="1">
        <f t="shared" si="6"/>
        <v>1476.1025641025642</v>
      </c>
      <c r="U22" s="1">
        <f t="shared" si="6"/>
        <v>1476.1025641025642</v>
      </c>
      <c r="V22" s="1">
        <f t="shared" si="6"/>
        <v>1476.1025641025642</v>
      </c>
      <c r="W22" s="1">
        <f t="shared" si="6"/>
        <v>1476.1025641025642</v>
      </c>
      <c r="X22" s="1">
        <f t="shared" si="6"/>
        <v>1476.1025641025642</v>
      </c>
      <c r="Y22" s="1">
        <f t="shared" si="6"/>
        <v>1476.1025641025642</v>
      </c>
      <c r="Z22" s="1">
        <f t="shared" si="6"/>
        <v>1476.1025641025642</v>
      </c>
      <c r="AA22" s="1">
        <f t="shared" si="6"/>
        <v>1476.1025641025642</v>
      </c>
      <c r="AB22" s="39">
        <f t="shared" si="7"/>
        <v>15676.000000000002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247.692307692309</v>
      </c>
      <c r="AI22" s="39">
        <f t="shared" si="13"/>
        <v>15676.000000000002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8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4, 2, 0)</f>
        <v>Moss Hall Nursery</v>
      </c>
      <c r="E23" s="139">
        <f>VLOOKUP(C23, [27]HNTopUp!$C$20:$E$221, 3, 0)</f>
        <v>400072</v>
      </c>
      <c r="F23" s="449">
        <v>4183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14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f t="shared" si="15"/>
        <v>321.76923076923077</v>
      </c>
      <c r="T23" s="1">
        <f t="shared" si="6"/>
        <v>321.76923076923077</v>
      </c>
      <c r="U23" s="1">
        <f t="shared" si="6"/>
        <v>321.76923076923077</v>
      </c>
      <c r="V23" s="1">
        <f t="shared" si="6"/>
        <v>321.76923076923077</v>
      </c>
      <c r="W23" s="1">
        <f t="shared" si="6"/>
        <v>321.76923076923077</v>
      </c>
      <c r="X23" s="1">
        <f t="shared" si="6"/>
        <v>321.76923076923077</v>
      </c>
      <c r="Y23" s="1">
        <f t="shared" si="6"/>
        <v>321.76923076923077</v>
      </c>
      <c r="Z23" s="1">
        <f t="shared" si="6"/>
        <v>321.76923076923077</v>
      </c>
      <c r="AA23" s="1">
        <f t="shared" si="6"/>
        <v>321.76923076923077</v>
      </c>
      <c r="AB23" s="39">
        <f t="shared" si="7"/>
        <v>4183.0000000000009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3217.6923076923081</v>
      </c>
      <c r="AI23" s="39">
        <f t="shared" si="13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8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4, 2, 0)</f>
        <v>St Margaret's Nursery</v>
      </c>
      <c r="E24" s="139">
        <f>VLOOKUP(C24, [27]HNTopUp!$C$20:$E$221, 3, 0)</f>
        <v>400102</v>
      </c>
      <c r="F24" s="449">
        <v>34546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14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f t="shared" si="15"/>
        <v>3319.8803418803418</v>
      </c>
      <c r="T24" s="1">
        <f t="shared" si="6"/>
        <v>3319.8803418803418</v>
      </c>
      <c r="U24" s="1">
        <f t="shared" si="6"/>
        <v>3319.8803418803418</v>
      </c>
      <c r="V24" s="1">
        <f t="shared" si="6"/>
        <v>3319.8803418803418</v>
      </c>
      <c r="W24" s="1">
        <f t="shared" si="6"/>
        <v>3319.8803418803418</v>
      </c>
      <c r="X24" s="1">
        <f t="shared" si="6"/>
        <v>3319.8803418803418</v>
      </c>
      <c r="Y24" s="1">
        <f t="shared" si="6"/>
        <v>3319.8803418803418</v>
      </c>
      <c r="Z24" s="1">
        <f t="shared" si="6"/>
        <v>3319.8803418803418</v>
      </c>
      <c r="AA24" s="1">
        <f t="shared" si="6"/>
        <v>3319.8803418803418</v>
      </c>
      <c r="AB24" s="39">
        <f t="shared" si="7"/>
        <v>34546.000000000007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24586.358974358976</v>
      </c>
      <c r="AI24" s="39">
        <f t="shared" si="13"/>
        <v>34546.000000000007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69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4, 2, 0)</f>
        <v>St Margaret's Nursery</v>
      </c>
      <c r="E25" s="139">
        <f>VLOOKUP(C25, [27]HNTopUp!$C$20:$E$221, 3, 0)</f>
        <v>400102</v>
      </c>
      <c r="F25" s="449">
        <v>13055.39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14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f t="shared" si="15"/>
        <v>1235.2484615384615</v>
      </c>
      <c r="T25" s="1">
        <f t="shared" si="6"/>
        <v>1235.2484615384615</v>
      </c>
      <c r="U25" s="1">
        <f t="shared" si="6"/>
        <v>1235.2484615384615</v>
      </c>
      <c r="V25" s="1">
        <f t="shared" si="6"/>
        <v>1235.2484615384615</v>
      </c>
      <c r="W25" s="1">
        <f t="shared" si="6"/>
        <v>1235.2484615384615</v>
      </c>
      <c r="X25" s="1">
        <f t="shared" si="6"/>
        <v>1235.2484615384615</v>
      </c>
      <c r="Y25" s="1">
        <f t="shared" si="6"/>
        <v>1235.2484615384615</v>
      </c>
      <c r="Z25" s="1">
        <f t="shared" si="6"/>
        <v>1235.2484615384615</v>
      </c>
      <c r="AA25" s="1">
        <f t="shared" si="6"/>
        <v>1235.2484615384615</v>
      </c>
      <c r="AB25" s="39">
        <f t="shared" si="7"/>
        <v>13055.39000000000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9349.6446153846173</v>
      </c>
      <c r="AI25" s="39">
        <f t="shared" si="13"/>
        <v>13055.39000000000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4, 2, 0)</f>
        <v>Pavilion</v>
      </c>
      <c r="E26" s="139">
        <f>VLOOKUP(C26, [27]HNTopUp!$C$20:$E$221, 3, 0)</f>
        <v>400156</v>
      </c>
      <c r="F26" s="449">
        <v>1204970.51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14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f t="shared" si="15"/>
        <v>97214.740427350436</v>
      </c>
      <c r="T26" s="1">
        <f t="shared" si="6"/>
        <v>97214.740427350436</v>
      </c>
      <c r="U26" s="1">
        <f t="shared" si="6"/>
        <v>97214.740427350436</v>
      </c>
      <c r="V26" s="1">
        <f t="shared" si="6"/>
        <v>97214.740427350436</v>
      </c>
      <c r="W26" s="1">
        <f t="shared" si="6"/>
        <v>97214.740427350436</v>
      </c>
      <c r="X26" s="1">
        <f t="shared" si="6"/>
        <v>97214.740427350436</v>
      </c>
      <c r="Y26" s="1">
        <f t="shared" si="6"/>
        <v>97214.740427350436</v>
      </c>
      <c r="Z26" s="1">
        <f t="shared" si="6"/>
        <v>97214.740427350436</v>
      </c>
      <c r="AA26" s="1">
        <f t="shared" si="6"/>
        <v>97214.740427350436</v>
      </c>
      <c r="AB26" s="39">
        <f t="shared" si="7"/>
        <v>1204970.5099999998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913326.2887179486</v>
      </c>
      <c r="AI26" s="39">
        <f t="shared" si="13"/>
        <v>1204970.50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8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4, 2, 0)</f>
        <v>Northgate</v>
      </c>
      <c r="E27" s="139">
        <f>VLOOKUP(C27, [27]HNTopUp!$C$20:$E$221, 3, 0)</f>
        <v>400157</v>
      </c>
      <c r="F27" s="449">
        <v>6870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14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f t="shared" si="15"/>
        <v>5870.0940170940175</v>
      </c>
      <c r="T27" s="1">
        <f t="shared" si="6"/>
        <v>5870.0940170940175</v>
      </c>
      <c r="U27" s="1">
        <f t="shared" si="6"/>
        <v>5870.0940170940175</v>
      </c>
      <c r="V27" s="1">
        <f t="shared" si="6"/>
        <v>5870.0940170940175</v>
      </c>
      <c r="W27" s="1">
        <f t="shared" si="6"/>
        <v>5870.0940170940175</v>
      </c>
      <c r="X27" s="1">
        <f t="shared" si="6"/>
        <v>5870.0940170940175</v>
      </c>
      <c r="Y27" s="1">
        <f t="shared" si="6"/>
        <v>5870.0940170940175</v>
      </c>
      <c r="Z27" s="1">
        <f t="shared" si="6"/>
        <v>5870.0940170940175</v>
      </c>
      <c r="AA27" s="1">
        <f t="shared" si="6"/>
        <v>5870.0940170940175</v>
      </c>
      <c r="AB27" s="39">
        <f t="shared" si="7"/>
        <v>6870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51098.717948717946</v>
      </c>
      <c r="AI27" s="39">
        <f t="shared" si="13"/>
        <v>6870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7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4, 2, 0)</f>
        <v>Etz Chaim Jewish  School</v>
      </c>
      <c r="E28" s="139">
        <f>VLOOKUP(C28, [27]HNTopUp!$C$20:$E$221, 3, 0)</f>
        <v>143691</v>
      </c>
      <c r="F28" s="449">
        <v>17800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14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f t="shared" si="15"/>
        <v>1398.219487179487</v>
      </c>
      <c r="T28" s="1">
        <f t="shared" si="6"/>
        <v>1398.219487179487</v>
      </c>
      <c r="U28" s="1">
        <f t="shared" si="6"/>
        <v>1398.219487179487</v>
      </c>
      <c r="V28" s="1">
        <f t="shared" si="6"/>
        <v>1398.219487179487</v>
      </c>
      <c r="W28" s="1">
        <f t="shared" si="6"/>
        <v>1398.219487179487</v>
      </c>
      <c r="X28" s="1">
        <f t="shared" si="6"/>
        <v>1398.219487179487</v>
      </c>
      <c r="Y28" s="1">
        <f t="shared" si="6"/>
        <v>1398.219487179487</v>
      </c>
      <c r="Z28" s="1">
        <f t="shared" si="6"/>
        <v>1398.219487179487</v>
      </c>
      <c r="AA28" s="1">
        <f t="shared" si="6"/>
        <v>1398.219487179487</v>
      </c>
      <c r="AB28" s="39">
        <f t="shared" si="7"/>
        <v>17799.999999999996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1538461538</v>
      </c>
      <c r="AI28" s="39">
        <f t="shared" si="13"/>
        <v>17799.999999999996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8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4, 2, 0)</f>
        <v xml:space="preserve">Barnfield </v>
      </c>
      <c r="E29" s="139">
        <f>VLOOKUP(C29, [27]HNTopUp!$C$20:$E$221, 3, 0)</f>
        <v>400005</v>
      </c>
      <c r="F29" s="449">
        <v>133350.66999999998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14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f t="shared" si="15"/>
        <v>10474.900769230768</v>
      </c>
      <c r="T29" s="1">
        <f t="shared" si="6"/>
        <v>10474.900769230768</v>
      </c>
      <c r="U29" s="1">
        <f t="shared" si="6"/>
        <v>10474.900769230768</v>
      </c>
      <c r="V29" s="1">
        <f t="shared" si="6"/>
        <v>10474.900769230768</v>
      </c>
      <c r="W29" s="1">
        <f t="shared" si="6"/>
        <v>10474.900769230768</v>
      </c>
      <c r="X29" s="1">
        <f t="shared" si="6"/>
        <v>10474.900769230768</v>
      </c>
      <c r="Y29" s="1">
        <f t="shared" si="6"/>
        <v>10474.900769230768</v>
      </c>
      <c r="Z29" s="1">
        <f t="shared" si="6"/>
        <v>10474.900769230768</v>
      </c>
      <c r="AA29" s="1">
        <f t="shared" si="6"/>
        <v>10474.900769230768</v>
      </c>
      <c r="AB29" s="39">
        <f t="shared" si="7"/>
        <v>133350.66999999995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01925.96769230766</v>
      </c>
      <c r="AI29" s="39">
        <f t="shared" si="13"/>
        <v>133350.66999999995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4, 2, 0)</f>
        <v xml:space="preserve">Barnfield </v>
      </c>
      <c r="E30" s="139">
        <f>VLOOKUP(C30, [27]HNTopUp!$C$20:$E$221, 3, 0)</f>
        <v>400005</v>
      </c>
      <c r="F30" s="449">
        <v>13623.02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14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f t="shared" si="15"/>
        <v>1082.9680341880344</v>
      </c>
      <c r="T30" s="1">
        <f t="shared" si="6"/>
        <v>1082.9680341880344</v>
      </c>
      <c r="U30" s="1">
        <f t="shared" si="6"/>
        <v>1082.9680341880344</v>
      </c>
      <c r="V30" s="1">
        <f t="shared" si="6"/>
        <v>1082.9680341880344</v>
      </c>
      <c r="W30" s="1">
        <f t="shared" si="6"/>
        <v>1082.9680341880344</v>
      </c>
      <c r="X30" s="1">
        <f t="shared" si="6"/>
        <v>1082.9680341880344</v>
      </c>
      <c r="Y30" s="1">
        <f t="shared" si="6"/>
        <v>1082.9680341880344</v>
      </c>
      <c r="Z30" s="1">
        <f t="shared" si="6"/>
        <v>1082.9680341880344</v>
      </c>
      <c r="AA30" s="1">
        <f t="shared" si="6"/>
        <v>1082.9680341880344</v>
      </c>
      <c r="AB30" s="39">
        <f t="shared" si="7"/>
        <v>13623.01999999999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10374.115897435897</v>
      </c>
      <c r="AI30" s="39">
        <f t="shared" si="13"/>
        <v>13623.019999999999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4, 2, 0)</f>
        <v xml:space="preserve">Bell Lane </v>
      </c>
      <c r="E31" s="139">
        <f>VLOOKUP(C31, [27]HNTopUp!$C$20:$E$221, 3, 0)</f>
        <v>400051</v>
      </c>
      <c r="F31" s="449">
        <v>169553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14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f t="shared" si="15"/>
        <v>13427.25641025641</v>
      </c>
      <c r="T31" s="1">
        <f t="shared" si="6"/>
        <v>13427.25641025641</v>
      </c>
      <c r="U31" s="1">
        <f t="shared" si="6"/>
        <v>13427.25641025641</v>
      </c>
      <c r="V31" s="1">
        <f t="shared" si="6"/>
        <v>13427.25641025641</v>
      </c>
      <c r="W31" s="1">
        <f t="shared" si="6"/>
        <v>13427.25641025641</v>
      </c>
      <c r="X31" s="1">
        <f t="shared" si="6"/>
        <v>13427.25641025641</v>
      </c>
      <c r="Y31" s="1">
        <f t="shared" si="6"/>
        <v>13427.25641025641</v>
      </c>
      <c r="Z31" s="1">
        <f t="shared" si="6"/>
        <v>13427.25641025641</v>
      </c>
      <c r="AA31" s="1">
        <f t="shared" si="6"/>
        <v>13427.25641025641</v>
      </c>
      <c r="AB31" s="39">
        <f t="shared" si="7"/>
        <v>169552.99999999997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29271.23076923075</v>
      </c>
      <c r="AI31" s="39">
        <f t="shared" si="13"/>
        <v>169552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4, 2, 0)</f>
        <v xml:space="preserve">Bell Lane </v>
      </c>
      <c r="E32" s="139">
        <f>VLOOKUP(C32, [27]HNTopUp!$C$20:$E$221, 3, 0)</f>
        <v>400051</v>
      </c>
      <c r="F32" s="449">
        <v>9663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14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f t="shared" si="15"/>
        <v>906.76068376068383</v>
      </c>
      <c r="T32" s="1">
        <f t="shared" si="6"/>
        <v>906.76068376068383</v>
      </c>
      <c r="U32" s="1">
        <f t="shared" si="6"/>
        <v>906.76068376068383</v>
      </c>
      <c r="V32" s="1">
        <f t="shared" si="6"/>
        <v>906.76068376068383</v>
      </c>
      <c r="W32" s="1">
        <f t="shared" si="6"/>
        <v>906.76068376068383</v>
      </c>
      <c r="X32" s="1">
        <f t="shared" si="6"/>
        <v>906.76068376068383</v>
      </c>
      <c r="Y32" s="1">
        <f t="shared" si="6"/>
        <v>906.76068376068383</v>
      </c>
      <c r="Z32" s="1">
        <f t="shared" si="6"/>
        <v>906.76068376068383</v>
      </c>
      <c r="AA32" s="1">
        <f t="shared" si="6"/>
        <v>906.76068376068383</v>
      </c>
      <c r="AB32" s="39">
        <f t="shared" si="7"/>
        <v>9663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79487179483</v>
      </c>
      <c r="AI32" s="39">
        <f t="shared" si="13"/>
        <v>9663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4, 2, 0)</f>
        <v xml:space="preserve">Rimon Jewish  </v>
      </c>
      <c r="E33" s="139">
        <f>VLOOKUP(C33, [27]HNTopUp!$C$20:$E$221, 3, 0)</f>
        <v>155029</v>
      </c>
      <c r="F33" s="449">
        <v>74346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14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f t="shared" si="15"/>
        <v>5629.2194871794873</v>
      </c>
      <c r="T33" s="1">
        <f t="shared" si="6"/>
        <v>5629.2194871794873</v>
      </c>
      <c r="U33" s="1">
        <f t="shared" si="6"/>
        <v>5629.2194871794873</v>
      </c>
      <c r="V33" s="1">
        <f t="shared" si="6"/>
        <v>5629.2194871794873</v>
      </c>
      <c r="W33" s="1">
        <f t="shared" si="6"/>
        <v>5629.2194871794873</v>
      </c>
      <c r="X33" s="1">
        <f t="shared" si="6"/>
        <v>5629.2194871794873</v>
      </c>
      <c r="Y33" s="1">
        <f t="shared" si="6"/>
        <v>5629.2194871794873</v>
      </c>
      <c r="Z33" s="1">
        <f t="shared" si="6"/>
        <v>5629.2194871794873</v>
      </c>
      <c r="AA33" s="1">
        <f t="shared" si="6"/>
        <v>5629.2194871794873</v>
      </c>
      <c r="AB33" s="39">
        <f t="shared" si="7"/>
        <v>74346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7458.341538461529</v>
      </c>
      <c r="AI33" s="39">
        <f t="shared" si="13"/>
        <v>74346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4, 2, 0)</f>
        <v>Brookland Junior</v>
      </c>
      <c r="E34" s="139">
        <f>VLOOKUP(C34, [27]HNTopUp!$C$20:$E$221, 3, 0)</f>
        <v>400040</v>
      </c>
      <c r="F34" s="449">
        <v>191408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14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f t="shared" si="15"/>
        <v>15035.452991452992</v>
      </c>
      <c r="T34" s="1">
        <f t="shared" si="6"/>
        <v>15035.452991452992</v>
      </c>
      <c r="U34" s="1">
        <f t="shared" si="6"/>
        <v>15035.452991452992</v>
      </c>
      <c r="V34" s="1">
        <f t="shared" si="6"/>
        <v>15035.452991452992</v>
      </c>
      <c r="W34" s="1">
        <f t="shared" si="6"/>
        <v>15035.452991452992</v>
      </c>
      <c r="X34" s="1">
        <f t="shared" si="6"/>
        <v>15035.452991452992</v>
      </c>
      <c r="Y34" s="1">
        <f t="shared" si="6"/>
        <v>15035.452991452992</v>
      </c>
      <c r="Z34" s="1">
        <f t="shared" si="6"/>
        <v>15035.452991452992</v>
      </c>
      <c r="AA34" s="1">
        <f t="shared" si="6"/>
        <v>15035.452991452992</v>
      </c>
      <c r="AB34" s="39">
        <f t="shared" si="7"/>
        <v>191408.00000000006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46301.64102564106</v>
      </c>
      <c r="AI34" s="39">
        <f t="shared" si="13"/>
        <v>191408.00000000006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4, 2, 0)</f>
        <v xml:space="preserve">Brookland Infant  </v>
      </c>
      <c r="E35" s="139">
        <f>VLOOKUP(C35, [27]HNTopUp!$C$20:$E$221, 3, 0)</f>
        <v>400057</v>
      </c>
      <c r="F35" s="449">
        <v>120946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14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f t="shared" si="15"/>
        <v>9500.5299145299141</v>
      </c>
      <c r="T35" s="1">
        <f t="shared" si="6"/>
        <v>9500.5299145299141</v>
      </c>
      <c r="U35" s="1">
        <f t="shared" si="6"/>
        <v>9500.5299145299141</v>
      </c>
      <c r="V35" s="1">
        <f t="shared" si="6"/>
        <v>9500.5299145299141</v>
      </c>
      <c r="W35" s="1">
        <f t="shared" si="6"/>
        <v>9500.5299145299141</v>
      </c>
      <c r="X35" s="1">
        <f t="shared" si="6"/>
        <v>9500.5299145299141</v>
      </c>
      <c r="Y35" s="1">
        <f t="shared" si="6"/>
        <v>9500.5299145299141</v>
      </c>
      <c r="Z35" s="1">
        <f t="shared" si="6"/>
        <v>9500.5299145299141</v>
      </c>
      <c r="AA35" s="1">
        <f t="shared" si="6"/>
        <v>9500.5299145299141</v>
      </c>
      <c r="AB35" s="39">
        <f t="shared" si="7"/>
        <v>120945.99999999997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92444.41025641025</v>
      </c>
      <c r="AI35" s="39">
        <f t="shared" si="13"/>
        <v>120945.99999999997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7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4, 2, 0)</f>
        <v xml:space="preserve">Brunswick Park </v>
      </c>
      <c r="E36" s="139">
        <f>VLOOKUP(C36, [27]HNTopUp!$C$20:$E$221, 3, 0)</f>
        <v>400061</v>
      </c>
      <c r="F36" s="449">
        <v>149167.83000000002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14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f t="shared" si="15"/>
        <v>11704.186239316241</v>
      </c>
      <c r="T36" s="1">
        <f t="shared" si="15"/>
        <v>11704.186239316241</v>
      </c>
      <c r="U36" s="1">
        <f t="shared" si="15"/>
        <v>11704.186239316241</v>
      </c>
      <c r="V36" s="1">
        <f t="shared" si="15"/>
        <v>11704.186239316241</v>
      </c>
      <c r="W36" s="1">
        <f t="shared" si="15"/>
        <v>11704.186239316241</v>
      </c>
      <c r="X36" s="1">
        <f t="shared" si="15"/>
        <v>11704.186239316241</v>
      </c>
      <c r="Y36" s="1">
        <f t="shared" si="15"/>
        <v>11704.186239316241</v>
      </c>
      <c r="Z36" s="1">
        <f t="shared" si="15"/>
        <v>11704.186239316241</v>
      </c>
      <c r="AA36" s="1">
        <f t="shared" si="15"/>
        <v>11704.186239316241</v>
      </c>
      <c r="AB36" s="39">
        <f t="shared" si="7"/>
        <v>149167.83000000005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14055.27128205131</v>
      </c>
      <c r="AI36" s="39">
        <f t="shared" si="13"/>
        <v>149167.83000000005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4, 2, 0)</f>
        <v>Child's Hill Academy</v>
      </c>
      <c r="E37" s="139">
        <f>VLOOKUP(C37, [27]HNTopUp!$C$20:$E$221, 3, 0)</f>
        <v>160141</v>
      </c>
      <c r="F37" s="449">
        <v>276356.0625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14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f t="shared" si="15"/>
        <v>21522.842414529918</v>
      </c>
      <c r="T37" s="1">
        <f t="shared" si="15"/>
        <v>21522.842414529918</v>
      </c>
      <c r="U37" s="1">
        <f t="shared" si="15"/>
        <v>21522.842414529918</v>
      </c>
      <c r="V37" s="1">
        <f t="shared" si="15"/>
        <v>21522.842414529918</v>
      </c>
      <c r="W37" s="1">
        <f t="shared" si="15"/>
        <v>21522.842414529918</v>
      </c>
      <c r="X37" s="1">
        <f t="shared" si="15"/>
        <v>21522.842414529918</v>
      </c>
      <c r="Y37" s="1">
        <f t="shared" si="15"/>
        <v>21522.842414529918</v>
      </c>
      <c r="Z37" s="1">
        <f t="shared" si="15"/>
        <v>21522.842414529918</v>
      </c>
      <c r="AA37" s="1">
        <f t="shared" si="15"/>
        <v>21522.842414529918</v>
      </c>
      <c r="AB37" s="39">
        <f t="shared" si="7"/>
        <v>276356.0625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11787.53525641025</v>
      </c>
      <c r="AI37" s="39">
        <f t="shared" si="13"/>
        <v>276356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4, 2, 0)</f>
        <v>Child's Hill Academy</v>
      </c>
      <c r="E38" s="139">
        <f>VLOOKUP(C38, [27]HNTopUp!$C$20:$E$221, 3, 0)</f>
        <v>160141</v>
      </c>
      <c r="F38" s="449">
        <v>114002.17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14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f t="shared" si="15"/>
        <v>10080.001794871794</v>
      </c>
      <c r="T38" s="1">
        <f t="shared" si="15"/>
        <v>10080.001794871794</v>
      </c>
      <c r="U38" s="1">
        <f t="shared" si="15"/>
        <v>10080.001794871794</v>
      </c>
      <c r="V38" s="1">
        <f t="shared" si="15"/>
        <v>10080.001794871794</v>
      </c>
      <c r="W38" s="1">
        <f t="shared" si="15"/>
        <v>10080.001794871794</v>
      </c>
      <c r="X38" s="1">
        <f t="shared" si="15"/>
        <v>10080.001794871794</v>
      </c>
      <c r="Y38" s="1">
        <f t="shared" si="15"/>
        <v>10080.001794871794</v>
      </c>
      <c r="Z38" s="1">
        <f t="shared" si="15"/>
        <v>10080.001794871794</v>
      </c>
      <c r="AA38" s="1">
        <f t="shared" si="15"/>
        <v>10080.001794871794</v>
      </c>
      <c r="AB38" s="39">
        <f t="shared" si="7"/>
        <v>114002.16999999998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83762.164615384623</v>
      </c>
      <c r="AI38" s="39">
        <f t="shared" si="13"/>
        <v>114002.16999999998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4, 2, 0)</f>
        <v>Child's Hill Academy</v>
      </c>
      <c r="E39" s="139">
        <f>VLOOKUP(C39, [27]HNTopUp!$C$20:$E$221, 3, 0)</f>
        <v>160141</v>
      </c>
      <c r="F39" s="449">
        <v>6811.51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14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f t="shared" si="15"/>
        <v>541.48401709401719</v>
      </c>
      <c r="T39" s="1">
        <f t="shared" si="15"/>
        <v>541.48401709401719</v>
      </c>
      <c r="U39" s="1">
        <f t="shared" si="15"/>
        <v>541.48401709401719</v>
      </c>
      <c r="V39" s="1">
        <f t="shared" si="15"/>
        <v>541.48401709401719</v>
      </c>
      <c r="W39" s="1">
        <f t="shared" si="15"/>
        <v>541.48401709401719</v>
      </c>
      <c r="X39" s="1">
        <f t="shared" si="15"/>
        <v>541.48401709401719</v>
      </c>
      <c r="Y39" s="1">
        <f t="shared" si="15"/>
        <v>541.48401709401719</v>
      </c>
      <c r="Z39" s="1">
        <f t="shared" si="15"/>
        <v>541.48401709401719</v>
      </c>
      <c r="AA39" s="1">
        <f t="shared" si="15"/>
        <v>541.48401709401719</v>
      </c>
      <c r="AB39" s="39">
        <f t="shared" si="7"/>
        <v>6811.5099999999993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5187.0579487179484</v>
      </c>
      <c r="AI39" s="39">
        <f t="shared" si="13"/>
        <v>6811.5099999999993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4, 2, 0)</f>
        <v xml:space="preserve">Church Hill </v>
      </c>
      <c r="E40" s="139">
        <f>VLOOKUP(C40, [27]HNTopUp!$C$20:$E$221, 3, 0)</f>
        <v>400020</v>
      </c>
      <c r="F40" s="449">
        <v>57063.59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14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f t="shared" si="15"/>
        <v>4648.0542735042727</v>
      </c>
      <c r="T40" s="1">
        <f t="shared" si="15"/>
        <v>4648.0542735042727</v>
      </c>
      <c r="U40" s="1">
        <f t="shared" si="15"/>
        <v>4648.0542735042727</v>
      </c>
      <c r="V40" s="1">
        <f t="shared" si="15"/>
        <v>4648.0542735042727</v>
      </c>
      <c r="W40" s="1">
        <f t="shared" si="15"/>
        <v>4648.0542735042727</v>
      </c>
      <c r="X40" s="1">
        <f t="shared" si="15"/>
        <v>4648.0542735042727</v>
      </c>
      <c r="Y40" s="1">
        <f t="shared" si="15"/>
        <v>4648.0542735042727</v>
      </c>
      <c r="Z40" s="1">
        <f t="shared" si="15"/>
        <v>4648.0542735042727</v>
      </c>
      <c r="AA40" s="1">
        <f t="shared" si="15"/>
        <v>4648.0542735042727</v>
      </c>
      <c r="AB40" s="39">
        <f t="shared" si="7"/>
        <v>57063.589999999982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3119.427179487175</v>
      </c>
      <c r="AI40" s="39">
        <f t="shared" si="13"/>
        <v>57063.589999999982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4, 2, 0)</f>
        <v xml:space="preserve">Colindale </v>
      </c>
      <c r="E41" s="139">
        <f>VLOOKUP(C41, [27]HNTopUp!$C$20:$E$221, 3, 0)</f>
        <v>400050</v>
      </c>
      <c r="F41" s="449">
        <v>102260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14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f t="shared" si="15"/>
        <v>7968.0341880341875</v>
      </c>
      <c r="T41" s="1">
        <f t="shared" si="15"/>
        <v>7968.0341880341875</v>
      </c>
      <c r="U41" s="1">
        <f t="shared" si="15"/>
        <v>7968.0341880341875</v>
      </c>
      <c r="V41" s="1">
        <f t="shared" si="15"/>
        <v>7968.0341880341875</v>
      </c>
      <c r="W41" s="1">
        <f t="shared" si="15"/>
        <v>7968.0341880341875</v>
      </c>
      <c r="X41" s="1">
        <f t="shared" si="15"/>
        <v>7968.0341880341875</v>
      </c>
      <c r="Y41" s="1">
        <f t="shared" si="15"/>
        <v>7968.0341880341875</v>
      </c>
      <c r="Z41" s="1">
        <f t="shared" si="15"/>
        <v>7968.0341880341875</v>
      </c>
      <c r="AA41" s="1">
        <f t="shared" si="15"/>
        <v>7968.0341880341875</v>
      </c>
      <c r="AB41" s="39">
        <f t="shared" si="7"/>
        <v>102260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435897437</v>
      </c>
      <c r="AI41" s="39">
        <f t="shared" si="13"/>
        <v>10226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4, 2, 0)</f>
        <v xml:space="preserve">Colindale </v>
      </c>
      <c r="E42" s="139">
        <f>VLOOKUP(C42, [27]HNTopUp!$C$20:$E$221, 3, 0)</f>
        <v>400050</v>
      </c>
      <c r="F42" s="449">
        <v>179010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14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f t="shared" si="15"/>
        <v>14102.273504273504</v>
      </c>
      <c r="T42" s="1">
        <f t="shared" si="15"/>
        <v>14102.273504273504</v>
      </c>
      <c r="U42" s="1">
        <f t="shared" si="15"/>
        <v>14102.273504273504</v>
      </c>
      <c r="V42" s="1">
        <f t="shared" si="15"/>
        <v>14102.273504273504</v>
      </c>
      <c r="W42" s="1">
        <f t="shared" si="15"/>
        <v>14102.273504273504</v>
      </c>
      <c r="X42" s="1">
        <f t="shared" si="15"/>
        <v>14102.273504273504</v>
      </c>
      <c r="Y42" s="1">
        <f t="shared" si="15"/>
        <v>14102.273504273504</v>
      </c>
      <c r="Z42" s="1">
        <f t="shared" si="15"/>
        <v>14102.273504273504</v>
      </c>
      <c r="AA42" s="1">
        <f t="shared" si="15"/>
        <v>14102.273504273504</v>
      </c>
      <c r="AB42" s="39">
        <f t="shared" si="7"/>
        <v>179009.99999999997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6703.17948717947</v>
      </c>
      <c r="AI42" s="39">
        <f t="shared" si="13"/>
        <v>179009.99999999997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4, 2, 0)</f>
        <v xml:space="preserve">Colindale </v>
      </c>
      <c r="E43" s="139">
        <f>VLOOKUP(C43, [27]HNTopUp!$C$20:$E$221, 3, 0)</f>
        <v>400050</v>
      </c>
      <c r="F43" s="449">
        <v>2706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14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f t="shared" si="15"/>
        <v>261.28205128205127</v>
      </c>
      <c r="T43" s="1">
        <f t="shared" si="15"/>
        <v>261.28205128205127</v>
      </c>
      <c r="U43" s="1">
        <f t="shared" si="15"/>
        <v>261.28205128205127</v>
      </c>
      <c r="V43" s="1">
        <f t="shared" si="15"/>
        <v>261.28205128205127</v>
      </c>
      <c r="W43" s="1">
        <f t="shared" si="15"/>
        <v>261.28205128205127</v>
      </c>
      <c r="X43" s="1">
        <f t="shared" si="15"/>
        <v>261.28205128205127</v>
      </c>
      <c r="Y43" s="1">
        <f t="shared" si="15"/>
        <v>261.28205128205127</v>
      </c>
      <c r="Z43" s="1">
        <f t="shared" si="15"/>
        <v>261.28205128205127</v>
      </c>
      <c r="AA43" s="1">
        <f t="shared" si="15"/>
        <v>261.28205128205127</v>
      </c>
      <c r="AB43" s="39">
        <f t="shared" si="7"/>
        <v>2706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1922.1538461538462</v>
      </c>
      <c r="AI43" s="39">
        <f t="shared" si="13"/>
        <v>2706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4, 2, 0)</f>
        <v>Coppetts Wood</v>
      </c>
      <c r="E44" s="139">
        <f>VLOOKUP(C44, [27]HNTopUp!$C$20:$E$221, 3, 0)</f>
        <v>400059</v>
      </c>
      <c r="F44" s="449">
        <v>304510.42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14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f t="shared" si="15"/>
        <v>23184.644957264958</v>
      </c>
      <c r="T44" s="1">
        <f t="shared" si="15"/>
        <v>23184.644957264958</v>
      </c>
      <c r="U44" s="1">
        <f t="shared" si="15"/>
        <v>23184.644957264958</v>
      </c>
      <c r="V44" s="1">
        <f t="shared" si="15"/>
        <v>23184.644957264958</v>
      </c>
      <c r="W44" s="1">
        <f t="shared" si="15"/>
        <v>23184.644957264958</v>
      </c>
      <c r="X44" s="1">
        <f t="shared" si="15"/>
        <v>23184.644957264958</v>
      </c>
      <c r="Y44" s="1">
        <f t="shared" si="15"/>
        <v>23184.644957264958</v>
      </c>
      <c r="Z44" s="1">
        <f t="shared" si="15"/>
        <v>23184.644957264958</v>
      </c>
      <c r="AA44" s="1">
        <f t="shared" si="15"/>
        <v>23184.644957264958</v>
      </c>
      <c r="AB44" s="39">
        <f t="shared" si="7"/>
        <v>304510.41999999993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34956.48512820509</v>
      </c>
      <c r="AI44" s="39">
        <f t="shared" si="13"/>
        <v>304510.41999999993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4, 2, 0)</f>
        <v>Coppetts Wood</v>
      </c>
      <c r="E45" s="139">
        <f>VLOOKUP(C45, [27]HNTopUp!$C$20:$E$221, 3, 0)</f>
        <v>400059</v>
      </c>
      <c r="F45" s="449">
        <v>60252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14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v>8828</v>
      </c>
      <c r="Q45" s="1">
        <v>4414</v>
      </c>
      <c r="R45" s="1">
        <v>4414</v>
      </c>
      <c r="S45" s="1">
        <f t="shared" si="15"/>
        <v>4732.8888888888887</v>
      </c>
      <c r="T45" s="1">
        <f t="shared" si="15"/>
        <v>4732.8888888888887</v>
      </c>
      <c r="U45" s="1">
        <f t="shared" si="15"/>
        <v>4732.8888888888887</v>
      </c>
      <c r="V45" s="1">
        <f t="shared" si="15"/>
        <v>4732.8888888888887</v>
      </c>
      <c r="W45" s="1">
        <f t="shared" si="15"/>
        <v>4732.8888888888887</v>
      </c>
      <c r="X45" s="1">
        <f t="shared" si="15"/>
        <v>4732.8888888888887</v>
      </c>
      <c r="Y45" s="1">
        <f t="shared" si="15"/>
        <v>4732.8888888888887</v>
      </c>
      <c r="Z45" s="1">
        <f t="shared" si="15"/>
        <v>4732.8888888888887</v>
      </c>
      <c r="AA45" s="1">
        <f t="shared" si="15"/>
        <v>4732.8888888888887</v>
      </c>
      <c r="AB45" s="39">
        <f t="shared" si="7"/>
        <v>60252.000000000015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6053.333333333343</v>
      </c>
      <c r="AI45" s="39">
        <f t="shared" si="13"/>
        <v>60252.000000000015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4, 2, 0)</f>
        <v>Coppetts Wood</v>
      </c>
      <c r="E46" s="139">
        <f>VLOOKUP(C46, [27]HNTopUp!$C$20:$E$221, 3, 0)</f>
        <v>400059</v>
      </c>
      <c r="F46" s="449">
        <v>6811.51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14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f t="shared" si="15"/>
        <v>541.48401709401719</v>
      </c>
      <c r="T46" s="1">
        <f t="shared" si="15"/>
        <v>541.48401709401719</v>
      </c>
      <c r="U46" s="1">
        <f t="shared" si="15"/>
        <v>541.48401709401719</v>
      </c>
      <c r="V46" s="1">
        <f t="shared" si="15"/>
        <v>541.48401709401719</v>
      </c>
      <c r="W46" s="1">
        <f t="shared" si="15"/>
        <v>541.48401709401719</v>
      </c>
      <c r="X46" s="1">
        <f t="shared" si="15"/>
        <v>541.48401709401719</v>
      </c>
      <c r="Y46" s="1">
        <f t="shared" si="15"/>
        <v>541.48401709401719</v>
      </c>
      <c r="Z46" s="1">
        <f t="shared" si="15"/>
        <v>541.48401709401719</v>
      </c>
      <c r="AA46" s="1">
        <f t="shared" si="15"/>
        <v>541.48401709401719</v>
      </c>
      <c r="AB46" s="39">
        <f t="shared" si="7"/>
        <v>6811.5099999999993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5187.0579487179484</v>
      </c>
      <c r="AI46" s="39">
        <f t="shared" si="13"/>
        <v>6811.5099999999993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4, 2, 0)</f>
        <v xml:space="preserve">Courtland </v>
      </c>
      <c r="E47" s="139">
        <f>VLOOKUP(C47, [27]HNTopUp!$C$20:$E$221, 3, 0)</f>
        <v>400049</v>
      </c>
      <c r="F47" s="449">
        <v>43164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14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f t="shared" si="15"/>
        <v>3766.3589743589741</v>
      </c>
      <c r="T47" s="1">
        <f t="shared" si="15"/>
        <v>3766.3589743589741</v>
      </c>
      <c r="U47" s="1">
        <f t="shared" si="15"/>
        <v>3766.3589743589741</v>
      </c>
      <c r="V47" s="1">
        <f t="shared" si="15"/>
        <v>3766.3589743589741</v>
      </c>
      <c r="W47" s="1">
        <f t="shared" si="15"/>
        <v>3766.3589743589741</v>
      </c>
      <c r="X47" s="1">
        <f t="shared" si="15"/>
        <v>3766.3589743589741</v>
      </c>
      <c r="Y47" s="1">
        <f t="shared" si="15"/>
        <v>3766.3589743589741</v>
      </c>
      <c r="Z47" s="1">
        <f t="shared" si="15"/>
        <v>3766.3589743589741</v>
      </c>
      <c r="AA47" s="1">
        <f t="shared" si="15"/>
        <v>3766.3589743589741</v>
      </c>
      <c r="AB47" s="39">
        <f t="shared" si="7"/>
        <v>43164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1864.923076923071</v>
      </c>
      <c r="AI47" s="39">
        <f t="shared" si="13"/>
        <v>43164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4, 2, 0)</f>
        <v xml:space="preserve">Cromer Road </v>
      </c>
      <c r="E48" s="139">
        <f>VLOOKUP(C48, [27]HNTopUp!$C$20:$E$221, 3, 0)</f>
        <v>400080</v>
      </c>
      <c r="F48" s="449">
        <v>122836.16666666667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14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v>18772.18</v>
      </c>
      <c r="Q48" s="1">
        <v>9386.09</v>
      </c>
      <c r="R48" s="1">
        <v>9386.09</v>
      </c>
      <c r="S48" s="1">
        <f t="shared" si="15"/>
        <v>9476.8674074074079</v>
      </c>
      <c r="T48" s="1">
        <f t="shared" si="15"/>
        <v>9476.8674074074079</v>
      </c>
      <c r="U48" s="1">
        <f t="shared" si="15"/>
        <v>9476.8674074074079</v>
      </c>
      <c r="V48" s="1">
        <f t="shared" si="15"/>
        <v>9476.8674074074079</v>
      </c>
      <c r="W48" s="1">
        <f t="shared" si="15"/>
        <v>9476.8674074074079</v>
      </c>
      <c r="X48" s="1">
        <f t="shared" si="15"/>
        <v>9476.8674074074079</v>
      </c>
      <c r="Y48" s="1">
        <f t="shared" si="15"/>
        <v>9476.8674074074079</v>
      </c>
      <c r="Z48" s="1">
        <f t="shared" si="15"/>
        <v>9476.8674074074079</v>
      </c>
      <c r="AA48" s="1">
        <f t="shared" si="15"/>
        <v>9476.8674074074079</v>
      </c>
      <c r="AB48" s="39">
        <f t="shared" si="7"/>
        <v>122836.16666666667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4405.564444444448</v>
      </c>
      <c r="AI48" s="39">
        <f t="shared" si="13"/>
        <v>122836.1666666666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4, 2, 0)</f>
        <v>Deansbrook Junior</v>
      </c>
      <c r="E49" s="139">
        <f>VLOOKUP(C49, [27]HNTopUp!$C$20:$E$221, 3, 0)</f>
        <v>151094</v>
      </c>
      <c r="F49" s="449">
        <v>73902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14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v>10828</v>
      </c>
      <c r="Q49" s="1">
        <v>5414</v>
      </c>
      <c r="R49" s="1">
        <v>5414</v>
      </c>
      <c r="S49" s="1">
        <f t="shared" si="15"/>
        <v>5805.1111111111113</v>
      </c>
      <c r="T49" s="1">
        <f t="shared" si="15"/>
        <v>5805.1111111111113</v>
      </c>
      <c r="U49" s="1">
        <f t="shared" si="15"/>
        <v>5805.1111111111113</v>
      </c>
      <c r="V49" s="1">
        <f t="shared" si="15"/>
        <v>5805.1111111111113</v>
      </c>
      <c r="W49" s="1">
        <f t="shared" si="15"/>
        <v>5805.1111111111113</v>
      </c>
      <c r="X49" s="1">
        <f t="shared" si="15"/>
        <v>5805.1111111111113</v>
      </c>
      <c r="Y49" s="1">
        <f t="shared" si="15"/>
        <v>5805.1111111111113</v>
      </c>
      <c r="Z49" s="1">
        <f t="shared" si="15"/>
        <v>5805.1111111111113</v>
      </c>
      <c r="AA49" s="1">
        <f t="shared" si="15"/>
        <v>5805.1111111111113</v>
      </c>
      <c r="AB49" s="39">
        <f t="shared" si="7"/>
        <v>73901.99999999998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56486.666666666657</v>
      </c>
      <c r="AI49" s="39">
        <f t="shared" si="13"/>
        <v>73901.99999999998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4, 2, 0)</f>
        <v xml:space="preserve">Deansbrook Infant </v>
      </c>
      <c r="E50" s="139">
        <f>VLOOKUP(C50, [27]HNTopUp!$C$20:$E$221, 3, 0)</f>
        <v>400036</v>
      </c>
      <c r="F50" s="449">
        <v>90130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14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f t="shared" si="15"/>
        <v>7120.598290598291</v>
      </c>
      <c r="T50" s="1">
        <f t="shared" si="15"/>
        <v>7120.598290598291</v>
      </c>
      <c r="U50" s="1">
        <f t="shared" si="15"/>
        <v>7120.598290598291</v>
      </c>
      <c r="V50" s="1">
        <f t="shared" si="15"/>
        <v>7120.598290598291</v>
      </c>
      <c r="W50" s="1">
        <f t="shared" si="15"/>
        <v>7120.598290598291</v>
      </c>
      <c r="X50" s="1">
        <f t="shared" si="15"/>
        <v>7120.598290598291</v>
      </c>
      <c r="Y50" s="1">
        <f t="shared" si="15"/>
        <v>7120.598290598291</v>
      </c>
      <c r="Z50" s="1">
        <f t="shared" si="15"/>
        <v>7120.598290598291</v>
      </c>
      <c r="AA50" s="1">
        <f t="shared" si="15"/>
        <v>7120.598290598291</v>
      </c>
      <c r="AB50" s="39">
        <f t="shared" si="7"/>
        <v>90130.000000000015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8768.205128205125</v>
      </c>
      <c r="AI50" s="39">
        <f t="shared" si="13"/>
        <v>90130.00000000001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4, 2, 0)</f>
        <v xml:space="preserve">Deansbrook Infant </v>
      </c>
      <c r="E51" s="139">
        <f>VLOOKUP(C51, [27]HNTopUp!$C$20:$E$221, 3, 0)</f>
        <v>400036</v>
      </c>
      <c r="F51" s="449">
        <v>8622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14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f t="shared" si="15"/>
        <v>826.68376068376062</v>
      </c>
      <c r="T51" s="1">
        <f t="shared" si="15"/>
        <v>826.68376068376062</v>
      </c>
      <c r="U51" s="1">
        <f t="shared" si="15"/>
        <v>826.68376068376062</v>
      </c>
      <c r="V51" s="1">
        <f t="shared" si="15"/>
        <v>826.68376068376062</v>
      </c>
      <c r="W51" s="1">
        <f t="shared" si="15"/>
        <v>826.68376068376062</v>
      </c>
      <c r="X51" s="1">
        <f t="shared" si="15"/>
        <v>826.68376068376062</v>
      </c>
      <c r="Y51" s="1">
        <f t="shared" si="15"/>
        <v>826.68376068376062</v>
      </c>
      <c r="Z51" s="1">
        <f t="shared" si="15"/>
        <v>826.68376068376062</v>
      </c>
      <c r="AA51" s="1">
        <f t="shared" si="15"/>
        <v>826.68376068376062</v>
      </c>
      <c r="AB51" s="39">
        <f t="shared" si="7"/>
        <v>8622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6141.9487179487178</v>
      </c>
      <c r="AI51" s="39">
        <f t="shared" si="13"/>
        <v>8622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3">
      <c r="A52" s="139" t="str">
        <f t="shared" ref="A52:A83" si="16">RIGHT(C52,4)&amp;"."&amp;LEFT(G52,4)&amp;"."&amp;"I03"</f>
        <v>2019.EHCP.I03</v>
      </c>
      <c r="B52" s="139">
        <f t="shared" ref="B52:B83" si="17">IF(I52="M", 543965, 516500)</f>
        <v>543965</v>
      </c>
      <c r="C52" s="303">
        <v>3022019</v>
      </c>
      <c r="D52" s="303" t="str">
        <f>VLOOKUP(C52, Schools!$A$8:$B$144, 2, 0)</f>
        <v xml:space="preserve">Deansbrook Infant </v>
      </c>
      <c r="E52" s="139">
        <f>VLOOKUP(C52, [27]HNTopUp!$C$20:$E$221, 3, 0)</f>
        <v>400036</v>
      </c>
      <c r="F52" s="449">
        <v>6811.51</v>
      </c>
      <c r="G52" s="139" t="str">
        <f t="shared" ref="G52:G83" si="18">VLOOKUP(H52, $BT$21:$BU$35, 2, 0)</f>
        <v>EHCP</v>
      </c>
      <c r="H52" s="303">
        <v>11436</v>
      </c>
      <c r="I52" t="str">
        <f>VLOOKUP(C52,Schools!$A:$Z,3,0)</f>
        <v>M</v>
      </c>
      <c r="J52">
        <f t="shared" si="14"/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f t="shared" si="15"/>
        <v>541.48401709401719</v>
      </c>
      <c r="T52" s="1">
        <f t="shared" si="15"/>
        <v>541.48401709401719</v>
      </c>
      <c r="U52" s="1">
        <f t="shared" si="15"/>
        <v>541.48401709401719</v>
      </c>
      <c r="V52" s="1">
        <f t="shared" si="15"/>
        <v>541.48401709401719</v>
      </c>
      <c r="W52" s="1">
        <f t="shared" si="15"/>
        <v>541.48401709401719</v>
      </c>
      <c r="X52" s="1">
        <f t="shared" si="15"/>
        <v>541.48401709401719</v>
      </c>
      <c r="Y52" s="1">
        <f t="shared" si="15"/>
        <v>541.48401709401719</v>
      </c>
      <c r="Z52" s="1">
        <f t="shared" si="15"/>
        <v>541.48401709401719</v>
      </c>
      <c r="AA52" s="1">
        <f t="shared" si="15"/>
        <v>541.48401709401719</v>
      </c>
      <c r="AB52" s="39">
        <f t="shared" ref="AB52:AB83" si="21">SUM(P52:AA52)</f>
        <v>6811.5099999999993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5187.0579487179484</v>
      </c>
      <c r="AI52" s="39">
        <f t="shared" ref="AI52:AI83" si="27">SUM(P52:AA52)</f>
        <v>6811.5099999999993</v>
      </c>
    </row>
    <row r="53" spans="1:64" x14ac:dyDescent="0.3">
      <c r="A53" s="139" t="str">
        <f t="shared" si="16"/>
        <v>2020.EHCP.I03</v>
      </c>
      <c r="B53" s="139">
        <f t="shared" si="17"/>
        <v>516500</v>
      </c>
      <c r="C53" s="303">
        <v>3022020</v>
      </c>
      <c r="D53" s="303" t="str">
        <f>VLOOKUP(C53, Schools!$A$8:$B$144, 2, 0)</f>
        <v>Alma Primary</v>
      </c>
      <c r="E53" s="139">
        <f>VLOOKUP(C53, [27]HNTopUp!$C$20:$E$221, 3, 0)</f>
        <v>156270</v>
      </c>
      <c r="F53" s="449">
        <v>53819</v>
      </c>
      <c r="G53" s="139" t="str">
        <f t="shared" si="18"/>
        <v>EHCP</v>
      </c>
      <c r="H53" s="303">
        <v>11443</v>
      </c>
      <c r="I53" t="str">
        <f>VLOOKUP(C53,Schools!$A:$Z,3,0)</f>
        <v>A</v>
      </c>
      <c r="J53">
        <f t="shared" si="14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f t="shared" ref="S53:AA81" si="28">($F53-SUM($P53:$R53))/9</f>
        <v>4227.5470085470088</v>
      </c>
      <c r="T53" s="1">
        <f t="shared" si="28"/>
        <v>4227.5470085470088</v>
      </c>
      <c r="U53" s="1">
        <f t="shared" si="28"/>
        <v>4227.5470085470088</v>
      </c>
      <c r="V53" s="1">
        <f t="shared" si="28"/>
        <v>4227.5470085470088</v>
      </c>
      <c r="W53" s="1">
        <f t="shared" si="28"/>
        <v>4227.5470085470088</v>
      </c>
      <c r="X53" s="1">
        <f t="shared" si="28"/>
        <v>4227.5470085470088</v>
      </c>
      <c r="Y53" s="1">
        <f t="shared" si="28"/>
        <v>4227.5470085470088</v>
      </c>
      <c r="Z53" s="1">
        <f t="shared" si="28"/>
        <v>4227.5470085470088</v>
      </c>
      <c r="AA53" s="1">
        <f t="shared" si="28"/>
        <v>4227.5470085470088</v>
      </c>
      <c r="AB53" s="39">
        <f t="shared" si="21"/>
        <v>53819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1136.358974358976</v>
      </c>
      <c r="AI53" s="39">
        <f t="shared" si="27"/>
        <v>53819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3">
      <c r="A54" s="139" t="str">
        <f t="shared" si="16"/>
        <v>2021.EHCP.I03</v>
      </c>
      <c r="B54" s="139">
        <f t="shared" si="17"/>
        <v>543965</v>
      </c>
      <c r="C54" s="303">
        <v>3022021</v>
      </c>
      <c r="D54" s="303" t="str">
        <f>VLOOKUP(C54, Schools!$A$8:$B$144, 2, 0)</f>
        <v>Dollis Primary</v>
      </c>
      <c r="E54" s="139">
        <f>VLOOKUP(C54, [27]HNTopUp!$C$20:$E$221, 3, 0)</f>
        <v>400042</v>
      </c>
      <c r="F54" s="449">
        <v>123595</v>
      </c>
      <c r="G54" s="139" t="str">
        <f t="shared" si="18"/>
        <v>EHCP</v>
      </c>
      <c r="H54" s="303">
        <v>11431</v>
      </c>
      <c r="I54" t="str">
        <f>VLOOKUP(C54,Schools!$A:$Z,3,0)</f>
        <v>M</v>
      </c>
      <c r="J54">
        <f t="shared" si="14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f t="shared" si="28"/>
        <v>10004.333333333334</v>
      </c>
      <c r="T54" s="1">
        <f t="shared" si="28"/>
        <v>10004.333333333334</v>
      </c>
      <c r="U54" s="1">
        <f t="shared" si="28"/>
        <v>10004.333333333334</v>
      </c>
      <c r="V54" s="1">
        <f t="shared" si="28"/>
        <v>10004.333333333334</v>
      </c>
      <c r="W54" s="1">
        <f t="shared" si="28"/>
        <v>10004.333333333334</v>
      </c>
      <c r="X54" s="1">
        <f t="shared" si="28"/>
        <v>10004.333333333334</v>
      </c>
      <c r="Y54" s="1">
        <f t="shared" si="28"/>
        <v>10004.333333333334</v>
      </c>
      <c r="Z54" s="1">
        <f t="shared" si="28"/>
        <v>10004.333333333334</v>
      </c>
      <c r="AA54" s="1">
        <f t="shared" si="28"/>
        <v>10004.333333333334</v>
      </c>
      <c r="AB54" s="39">
        <f t="shared" si="21"/>
        <v>123594.99999999999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93582</v>
      </c>
      <c r="AI54" s="39">
        <f t="shared" si="27"/>
        <v>123594.99999999999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3">
      <c r="A55" s="139" t="str">
        <f t="shared" si="16"/>
        <v>2021.EHCP.I03</v>
      </c>
      <c r="B55" s="139">
        <f t="shared" si="17"/>
        <v>543965</v>
      </c>
      <c r="C55" s="303">
        <v>3022021</v>
      </c>
      <c r="D55" s="303" t="str">
        <f>VLOOKUP(C55, Schools!$A$8:$B$144, 2, 0)</f>
        <v>Dollis Primary</v>
      </c>
      <c r="E55" s="139">
        <f>VLOOKUP(C55, [27]HNTopUp!$C$20:$E$221, 3, 0)</f>
        <v>400042</v>
      </c>
      <c r="F55" s="449">
        <v>6811.51</v>
      </c>
      <c r="G55" s="139" t="str">
        <f t="shared" si="18"/>
        <v>EHCP</v>
      </c>
      <c r="H55" s="303">
        <v>11436</v>
      </c>
      <c r="I55" t="str">
        <f>VLOOKUP(C55,Schools!$A:$Z,3,0)</f>
        <v>M</v>
      </c>
      <c r="J55">
        <f t="shared" si="14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f t="shared" si="28"/>
        <v>541.48401709401719</v>
      </c>
      <c r="T55" s="1">
        <f t="shared" si="28"/>
        <v>541.48401709401719</v>
      </c>
      <c r="U55" s="1">
        <f t="shared" si="28"/>
        <v>541.48401709401719</v>
      </c>
      <c r="V55" s="1">
        <f t="shared" si="28"/>
        <v>541.48401709401719</v>
      </c>
      <c r="W55" s="1">
        <f t="shared" si="28"/>
        <v>541.48401709401719</v>
      </c>
      <c r="X55" s="1">
        <f t="shared" si="28"/>
        <v>541.48401709401719</v>
      </c>
      <c r="Y55" s="1">
        <f t="shared" si="28"/>
        <v>541.48401709401719</v>
      </c>
      <c r="Z55" s="1">
        <f t="shared" si="28"/>
        <v>541.48401709401719</v>
      </c>
      <c r="AA55" s="1">
        <f t="shared" si="28"/>
        <v>541.48401709401719</v>
      </c>
      <c r="AB55" s="39">
        <f t="shared" si="21"/>
        <v>6811.5099999999993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5187.0579487179484</v>
      </c>
      <c r="AI55" s="39">
        <f t="shared" si="27"/>
        <v>6811.5099999999993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3">
      <c r="A56" s="139" t="str">
        <f t="shared" si="16"/>
        <v>2023.EHCP.I03</v>
      </c>
      <c r="B56" s="139">
        <f t="shared" si="17"/>
        <v>543965</v>
      </c>
      <c r="C56" s="303">
        <v>3022023</v>
      </c>
      <c r="D56" s="303" t="str">
        <f>VLOOKUP(C56, Schools!$A$8:$B$144, 2, 0)</f>
        <v>Edgware Primary</v>
      </c>
      <c r="E56" s="139">
        <f>VLOOKUP(C56, [27]HNTopUp!$C$20:$E$221, 3, 0)</f>
        <v>400159</v>
      </c>
      <c r="F56" s="449">
        <v>99516.59</v>
      </c>
      <c r="G56" s="139" t="str">
        <f t="shared" si="18"/>
        <v>EHCP</v>
      </c>
      <c r="H56" s="303">
        <v>11431</v>
      </c>
      <c r="I56" t="str">
        <f>VLOOKUP(C56,Schools!$A:$Z,3,0)</f>
        <v>M</v>
      </c>
      <c r="J56">
        <f t="shared" si="14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f t="shared" si="28"/>
        <v>7575.7978632478626</v>
      </c>
      <c r="T56" s="1">
        <f t="shared" si="28"/>
        <v>7575.7978632478626</v>
      </c>
      <c r="U56" s="1">
        <f t="shared" si="28"/>
        <v>7575.7978632478626</v>
      </c>
      <c r="V56" s="1">
        <f t="shared" si="28"/>
        <v>7575.7978632478626</v>
      </c>
      <c r="W56" s="1">
        <f t="shared" si="28"/>
        <v>7575.7978632478626</v>
      </c>
      <c r="X56" s="1">
        <f t="shared" si="28"/>
        <v>7575.7978632478626</v>
      </c>
      <c r="Y56" s="1">
        <f t="shared" si="28"/>
        <v>7575.7978632478626</v>
      </c>
      <c r="Z56" s="1">
        <f t="shared" si="28"/>
        <v>7575.7978632478626</v>
      </c>
      <c r="AA56" s="1">
        <f t="shared" si="28"/>
        <v>7575.7978632478626</v>
      </c>
      <c r="AB56" s="39">
        <f t="shared" si="21"/>
        <v>99516.59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76789.196410256409</v>
      </c>
      <c r="AI56" s="39">
        <f t="shared" si="27"/>
        <v>99516.59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3">
      <c r="A57" s="139" t="str">
        <f t="shared" si="16"/>
        <v>2024.EHCP.I03</v>
      </c>
      <c r="B57" s="139">
        <f t="shared" si="17"/>
        <v>543965</v>
      </c>
      <c r="C57" s="303">
        <v>3022024</v>
      </c>
      <c r="D57" s="303" t="str">
        <f>VLOOKUP(C57, Schools!$A$8:$B$144, 2, 0)</f>
        <v xml:space="preserve">Fairway  </v>
      </c>
      <c r="E57" s="139">
        <f>VLOOKUP(C57, [27]HNTopUp!$C$20:$E$221, 3, 0)</f>
        <v>400047</v>
      </c>
      <c r="F57" s="449">
        <v>6811.51</v>
      </c>
      <c r="G57" s="139" t="str">
        <f t="shared" si="18"/>
        <v>EHCP</v>
      </c>
      <c r="H57" s="303">
        <v>11436</v>
      </c>
      <c r="I57" t="str">
        <f>VLOOKUP(C57,Schools!$A:$Z,3,0)</f>
        <v>M</v>
      </c>
      <c r="J57">
        <f t="shared" si="14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f t="shared" si="28"/>
        <v>541.48401709401719</v>
      </c>
      <c r="T57" s="1">
        <f t="shared" si="28"/>
        <v>541.48401709401719</v>
      </c>
      <c r="U57" s="1">
        <f t="shared" si="28"/>
        <v>541.48401709401719</v>
      </c>
      <c r="V57" s="1">
        <f t="shared" si="28"/>
        <v>541.48401709401719</v>
      </c>
      <c r="W57" s="1">
        <f t="shared" si="28"/>
        <v>541.48401709401719</v>
      </c>
      <c r="X57" s="1">
        <f t="shared" si="28"/>
        <v>541.48401709401719</v>
      </c>
      <c r="Y57" s="1">
        <f t="shared" si="28"/>
        <v>541.48401709401719</v>
      </c>
      <c r="Z57" s="1">
        <f t="shared" si="28"/>
        <v>541.48401709401719</v>
      </c>
      <c r="AA57" s="1">
        <f t="shared" si="28"/>
        <v>541.48401709401719</v>
      </c>
      <c r="AB57" s="39">
        <f t="shared" si="21"/>
        <v>6811.5099999999993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5187.0579487179484</v>
      </c>
      <c r="AI57" s="39">
        <f t="shared" si="27"/>
        <v>6811.5099999999993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3">
      <c r="A58" s="139" t="str">
        <f t="shared" si="16"/>
        <v>2024.EHCP.I03</v>
      </c>
      <c r="B58" s="139">
        <f t="shared" si="17"/>
        <v>543965</v>
      </c>
      <c r="C58" s="303">
        <v>3022024</v>
      </c>
      <c r="D58" s="303" t="str">
        <f>VLOOKUP(C58, Schools!$A$8:$B$144, 2, 0)</f>
        <v xml:space="preserve">Fairway  </v>
      </c>
      <c r="E58" s="139">
        <f>VLOOKUP(C58, [27]HNTopUp!$C$20:$E$221, 3, 0)</f>
        <v>400047</v>
      </c>
      <c r="F58" s="449">
        <v>78590</v>
      </c>
      <c r="G58" s="139" t="str">
        <f t="shared" si="18"/>
        <v>EHCP</v>
      </c>
      <c r="H58" s="303">
        <v>11431</v>
      </c>
      <c r="I58" t="str">
        <f>VLOOKUP(C58,Schools!$A:$Z,3,0)</f>
        <v>M</v>
      </c>
      <c r="J58">
        <f t="shared" si="14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f t="shared" si="28"/>
        <v>6214.1025641025644</v>
      </c>
      <c r="T58" s="1">
        <f t="shared" si="28"/>
        <v>6214.1025641025644</v>
      </c>
      <c r="U58" s="1">
        <f t="shared" si="28"/>
        <v>6214.1025641025644</v>
      </c>
      <c r="V58" s="1">
        <f t="shared" si="28"/>
        <v>6214.1025641025644</v>
      </c>
      <c r="W58" s="1">
        <f t="shared" si="28"/>
        <v>6214.1025641025644</v>
      </c>
      <c r="X58" s="1">
        <f t="shared" si="28"/>
        <v>6214.1025641025644</v>
      </c>
      <c r="Y58" s="1">
        <f t="shared" si="28"/>
        <v>6214.1025641025644</v>
      </c>
      <c r="Z58" s="1">
        <f t="shared" si="28"/>
        <v>6214.1025641025644</v>
      </c>
      <c r="AA58" s="1">
        <f t="shared" si="28"/>
        <v>6214.1025641025644</v>
      </c>
      <c r="AB58" s="39">
        <f t="shared" si="21"/>
        <v>78589.999999999985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59947.692307692298</v>
      </c>
      <c r="AI58" s="39">
        <f t="shared" si="27"/>
        <v>78589.99999999998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3">
      <c r="A59" s="139" t="str">
        <f t="shared" si="16"/>
        <v>2024.SEN .I03</v>
      </c>
      <c r="B59" s="139">
        <f t="shared" si="17"/>
        <v>543965</v>
      </c>
      <c r="C59" s="303">
        <v>3022024</v>
      </c>
      <c r="D59" s="303" t="str">
        <f>VLOOKUP(C59, Schools!$A$8:$B$144, 2, 0)</f>
        <v xml:space="preserve">Fairway  </v>
      </c>
      <c r="E59" s="139">
        <f>VLOOKUP(C59, [27]HNTopUp!$C$20:$E$221, 3, 0)</f>
        <v>400047</v>
      </c>
      <c r="F59" s="449">
        <v>5633.5700000000006</v>
      </c>
      <c r="G59" s="139" t="str">
        <f t="shared" si="18"/>
        <v>SEN Inclusion</v>
      </c>
      <c r="H59" s="303">
        <v>10265</v>
      </c>
      <c r="I59" t="str">
        <f>VLOOKUP(C59,Schools!$A:$Z,3,0)</f>
        <v>M</v>
      </c>
      <c r="J59">
        <f t="shared" si="14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f t="shared" si="28"/>
        <v>433.35153846153855</v>
      </c>
      <c r="T59" s="1">
        <f t="shared" si="28"/>
        <v>433.35153846153855</v>
      </c>
      <c r="U59" s="1">
        <f t="shared" si="28"/>
        <v>433.35153846153855</v>
      </c>
      <c r="V59" s="1">
        <f t="shared" si="28"/>
        <v>433.35153846153855</v>
      </c>
      <c r="W59" s="1">
        <f t="shared" si="28"/>
        <v>433.35153846153855</v>
      </c>
      <c r="X59" s="1">
        <f t="shared" si="28"/>
        <v>433.35153846153855</v>
      </c>
      <c r="Y59" s="1">
        <f t="shared" si="28"/>
        <v>433.35153846153855</v>
      </c>
      <c r="Z59" s="1">
        <f t="shared" si="28"/>
        <v>433.35153846153855</v>
      </c>
      <c r="AA59" s="1">
        <f t="shared" si="28"/>
        <v>433.35153846153855</v>
      </c>
      <c r="AB59" s="39">
        <f t="shared" si="21"/>
        <v>5633.5700000000006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4333.5153846153853</v>
      </c>
      <c r="AI59" s="39">
        <f t="shared" si="27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3">
      <c r="A60" s="139" t="str">
        <f t="shared" si="16"/>
        <v>2025.EHCP.I03</v>
      </c>
      <c r="B60" s="139">
        <f t="shared" si="17"/>
        <v>543965</v>
      </c>
      <c r="C60" s="303">
        <v>3022025</v>
      </c>
      <c r="D60" s="303" t="str">
        <f>VLOOKUP(C60, Schools!$A$8:$B$144, 2, 0)</f>
        <v>Foulds</v>
      </c>
      <c r="E60" s="139">
        <f>VLOOKUP(C60, [27]HNTopUp!$C$20:$E$221, 3, 0)</f>
        <v>400001</v>
      </c>
      <c r="F60" s="449">
        <v>77823.83</v>
      </c>
      <c r="G60" s="139" t="str">
        <f t="shared" si="18"/>
        <v>EHCP</v>
      </c>
      <c r="H60" s="303">
        <v>11431</v>
      </c>
      <c r="I60" t="str">
        <f>VLOOKUP(C60,Schools!$A:$Z,3,0)</f>
        <v>M</v>
      </c>
      <c r="J60">
        <f t="shared" si="14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f t="shared" si="28"/>
        <v>6338.3400854700849</v>
      </c>
      <c r="T60" s="1">
        <f t="shared" si="28"/>
        <v>6338.3400854700849</v>
      </c>
      <c r="U60" s="1">
        <f t="shared" si="28"/>
        <v>6338.3400854700849</v>
      </c>
      <c r="V60" s="1">
        <f t="shared" si="28"/>
        <v>6338.3400854700849</v>
      </c>
      <c r="W60" s="1">
        <f t="shared" si="28"/>
        <v>6338.3400854700849</v>
      </c>
      <c r="X60" s="1">
        <f t="shared" si="28"/>
        <v>6338.3400854700849</v>
      </c>
      <c r="Y60" s="1">
        <f t="shared" si="28"/>
        <v>6338.3400854700849</v>
      </c>
      <c r="Z60" s="1">
        <f t="shared" si="28"/>
        <v>6338.3400854700849</v>
      </c>
      <c r="AA60" s="1">
        <f t="shared" si="28"/>
        <v>6338.3400854700849</v>
      </c>
      <c r="AB60" s="39">
        <f t="shared" si="21"/>
        <v>77823.83000000001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8808.809743589751</v>
      </c>
      <c r="AI60" s="39">
        <f t="shared" si="27"/>
        <v>77823.83000000001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3">
      <c r="A61" s="139" t="str">
        <f t="shared" si="16"/>
        <v>2026.EHCP.I03</v>
      </c>
      <c r="B61" s="139">
        <f t="shared" si="17"/>
        <v>543965</v>
      </c>
      <c r="C61" s="303">
        <v>3022026</v>
      </c>
      <c r="D61" s="303" t="str">
        <f>VLOOKUP(C61, Schools!$A$8:$B$144, 2, 0)</f>
        <v>Frith Manor Sch</v>
      </c>
      <c r="E61" s="139">
        <f>VLOOKUP(C61, [27]HNTopUp!$C$20:$E$221, 3, 0)</f>
        <v>400082</v>
      </c>
      <c r="F61" s="449">
        <v>120425</v>
      </c>
      <c r="G61" s="139" t="str">
        <f t="shared" si="18"/>
        <v>EHCP</v>
      </c>
      <c r="H61" s="303">
        <v>11431</v>
      </c>
      <c r="I61" t="str">
        <f>VLOOKUP(C61,Schools!$A:$Z,3,0)</f>
        <v>M</v>
      </c>
      <c r="J61">
        <f t="shared" si="14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f t="shared" si="28"/>
        <v>9554.538461538461</v>
      </c>
      <c r="T61" s="1">
        <f t="shared" si="28"/>
        <v>9554.538461538461</v>
      </c>
      <c r="U61" s="1">
        <f t="shared" si="28"/>
        <v>9554.538461538461</v>
      </c>
      <c r="V61" s="1">
        <f t="shared" si="28"/>
        <v>9554.538461538461</v>
      </c>
      <c r="W61" s="1">
        <f t="shared" si="28"/>
        <v>9554.538461538461</v>
      </c>
      <c r="X61" s="1">
        <f t="shared" si="28"/>
        <v>9554.538461538461</v>
      </c>
      <c r="Y61" s="1">
        <f t="shared" si="28"/>
        <v>9554.538461538461</v>
      </c>
      <c r="Z61" s="1">
        <f t="shared" si="28"/>
        <v>9554.538461538461</v>
      </c>
      <c r="AA61" s="1">
        <f t="shared" si="28"/>
        <v>9554.538461538461</v>
      </c>
      <c r="AB61" s="39">
        <f t="shared" si="21"/>
        <v>120425.00000000003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91761.384615384624</v>
      </c>
      <c r="AI61" s="39">
        <f t="shared" si="27"/>
        <v>120425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3">
      <c r="A62" s="139" t="str">
        <f t="shared" si="16"/>
        <v>2027.EHCP.I03</v>
      </c>
      <c r="B62" s="139">
        <f t="shared" si="17"/>
        <v>543965</v>
      </c>
      <c r="C62" s="303">
        <v>3022027</v>
      </c>
      <c r="D62" s="303" t="str">
        <f>VLOOKUP(C62, Schools!$A$8:$B$144, 2, 0)</f>
        <v>Garden Suburb Junior</v>
      </c>
      <c r="E62" s="139">
        <f>VLOOKUP(C62, [27]HNTopUp!$C$20:$E$221, 3, 0)</f>
        <v>400002</v>
      </c>
      <c r="F62" s="449">
        <v>98233</v>
      </c>
      <c r="G62" s="139" t="str">
        <f t="shared" si="18"/>
        <v>EHCP</v>
      </c>
      <c r="H62" s="303">
        <v>11431</v>
      </c>
      <c r="I62" t="str">
        <f>VLOOKUP(C62,Schools!$A:$Z,3,0)</f>
        <v>M</v>
      </c>
      <c r="J62">
        <f t="shared" si="14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f t="shared" si="28"/>
        <v>7757.0683760683751</v>
      </c>
      <c r="T62" s="1">
        <f t="shared" si="28"/>
        <v>7757.0683760683751</v>
      </c>
      <c r="U62" s="1">
        <f t="shared" si="28"/>
        <v>7757.0683760683751</v>
      </c>
      <c r="V62" s="1">
        <f t="shared" si="28"/>
        <v>7757.0683760683751</v>
      </c>
      <c r="W62" s="1">
        <f t="shared" si="28"/>
        <v>7757.0683760683751</v>
      </c>
      <c r="X62" s="1">
        <f t="shared" si="28"/>
        <v>7757.0683760683751</v>
      </c>
      <c r="Y62" s="1">
        <f t="shared" si="28"/>
        <v>7757.0683760683751</v>
      </c>
      <c r="Z62" s="1">
        <f t="shared" si="28"/>
        <v>7757.0683760683751</v>
      </c>
      <c r="AA62" s="1">
        <f t="shared" si="28"/>
        <v>7757.0683760683751</v>
      </c>
      <c r="AB62" s="39">
        <f t="shared" si="21"/>
        <v>98233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4961.794871794875</v>
      </c>
      <c r="AI62" s="39">
        <f t="shared" si="27"/>
        <v>98233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3">
      <c r="A63" s="139" t="str">
        <f t="shared" si="16"/>
        <v>2028.EHCP.I03</v>
      </c>
      <c r="B63" s="139">
        <f t="shared" si="17"/>
        <v>543965</v>
      </c>
      <c r="C63" s="303">
        <v>3022028</v>
      </c>
      <c r="D63" s="303" t="str">
        <f>VLOOKUP(C63, Schools!$A$8:$B$144, 2, 0)</f>
        <v>Garden Suburb Infant</v>
      </c>
      <c r="E63" s="139">
        <f>VLOOKUP(C63, [27]HNTopUp!$C$20:$E$221, 3, 0)</f>
        <v>400067</v>
      </c>
      <c r="F63" s="449">
        <v>102504</v>
      </c>
      <c r="G63" s="139" t="str">
        <f t="shared" si="18"/>
        <v>EHCP</v>
      </c>
      <c r="H63" s="303">
        <v>11431</v>
      </c>
      <c r="I63" t="str">
        <f>VLOOKUP(C63,Schools!$A:$Z,3,0)</f>
        <v>M</v>
      </c>
      <c r="J63">
        <f t="shared" si="14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f t="shared" si="28"/>
        <v>8119.7264957264961</v>
      </c>
      <c r="T63" s="1">
        <f t="shared" si="28"/>
        <v>8119.7264957264961</v>
      </c>
      <c r="U63" s="1">
        <f t="shared" si="28"/>
        <v>8119.7264957264961</v>
      </c>
      <c r="V63" s="1">
        <f t="shared" si="28"/>
        <v>8119.7264957264961</v>
      </c>
      <c r="W63" s="1">
        <f t="shared" si="28"/>
        <v>8119.7264957264961</v>
      </c>
      <c r="X63" s="1">
        <f t="shared" si="28"/>
        <v>8119.7264957264961</v>
      </c>
      <c r="Y63" s="1">
        <f t="shared" si="28"/>
        <v>8119.7264957264961</v>
      </c>
      <c r="Z63" s="1">
        <f t="shared" si="28"/>
        <v>8119.7264957264961</v>
      </c>
      <c r="AA63" s="1">
        <f t="shared" si="28"/>
        <v>8119.7264957264961</v>
      </c>
      <c r="AB63" s="39">
        <f t="shared" si="21"/>
        <v>102504.00000000003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8144.82051282053</v>
      </c>
      <c r="AI63" s="39">
        <f t="shared" si="27"/>
        <v>102504.00000000003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3">
      <c r="A64" s="139" t="str">
        <f t="shared" si="16"/>
        <v>2029.EHCP.I03</v>
      </c>
      <c r="B64" s="139">
        <f t="shared" si="17"/>
        <v>543965</v>
      </c>
      <c r="C64" s="303">
        <v>3022029</v>
      </c>
      <c r="D64" s="303" t="str">
        <f>VLOOKUP(C64, Schools!$A$8:$B$144, 2, 0)</f>
        <v xml:space="preserve">Goldbeaters  </v>
      </c>
      <c r="E64" s="139">
        <f>VLOOKUP(C64, [27]HNTopUp!$C$20:$E$221, 3, 0)</f>
        <v>400035</v>
      </c>
      <c r="F64" s="449">
        <v>129713.18190476191</v>
      </c>
      <c r="G64" s="139" t="str">
        <f t="shared" si="18"/>
        <v>EHCP</v>
      </c>
      <c r="H64" s="303">
        <v>11431</v>
      </c>
      <c r="I64" t="str">
        <f>VLOOKUP(C64,Schools!$A:$Z,3,0)</f>
        <v>M</v>
      </c>
      <c r="J64">
        <f t="shared" si="14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f t="shared" si="28"/>
        <v>9737.6014082214078</v>
      </c>
      <c r="T64" s="1">
        <f t="shared" si="28"/>
        <v>9737.6014082214078</v>
      </c>
      <c r="U64" s="1">
        <f t="shared" si="28"/>
        <v>9737.6014082214078</v>
      </c>
      <c r="V64" s="1">
        <f t="shared" si="28"/>
        <v>9737.6014082214078</v>
      </c>
      <c r="W64" s="1">
        <f t="shared" si="28"/>
        <v>9737.6014082214078</v>
      </c>
      <c r="X64" s="1">
        <f t="shared" si="28"/>
        <v>9737.6014082214078</v>
      </c>
      <c r="Y64" s="1">
        <f t="shared" si="28"/>
        <v>9737.6014082214078</v>
      </c>
      <c r="Z64" s="1">
        <f t="shared" si="28"/>
        <v>9737.6014082214078</v>
      </c>
      <c r="AA64" s="1">
        <f t="shared" si="28"/>
        <v>9737.6014082214078</v>
      </c>
      <c r="AB64" s="39">
        <f t="shared" si="21"/>
        <v>129713.18190476192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00500.37768009769</v>
      </c>
      <c r="AI64" s="39">
        <f t="shared" si="27"/>
        <v>129713.18190476192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3">
      <c r="A65" s="139" t="str">
        <f t="shared" si="16"/>
        <v>2031.EHCP.I03</v>
      </c>
      <c r="B65" s="139">
        <f t="shared" si="17"/>
        <v>543965</v>
      </c>
      <c r="C65" s="303">
        <v>3022031</v>
      </c>
      <c r="D65" s="303" t="str">
        <f>VLOOKUP(C65, Schools!$A$8:$B$144, 2, 0)</f>
        <v>Hollickwood JMI Sch</v>
      </c>
      <c r="E65" s="139">
        <f>VLOOKUP(C65, [27]HNTopUp!$C$20:$E$221, 3, 0)</f>
        <v>400026</v>
      </c>
      <c r="F65" s="449">
        <v>48005.16</v>
      </c>
      <c r="G65" s="139" t="str">
        <f t="shared" si="18"/>
        <v>EHCP</v>
      </c>
      <c r="H65" s="303">
        <v>11431</v>
      </c>
      <c r="I65" t="str">
        <f>VLOOKUP(C65,Schools!$A:$Z,3,0)</f>
        <v>M</v>
      </c>
      <c r="J65">
        <f t="shared" si="14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f t="shared" si="28"/>
        <v>3928.5391452991462</v>
      </c>
      <c r="T65" s="1">
        <f t="shared" si="28"/>
        <v>3928.5391452991462</v>
      </c>
      <c r="U65" s="1">
        <f t="shared" si="28"/>
        <v>3928.5391452991462</v>
      </c>
      <c r="V65" s="1">
        <f t="shared" si="28"/>
        <v>3928.5391452991462</v>
      </c>
      <c r="W65" s="1">
        <f t="shared" si="28"/>
        <v>3928.5391452991462</v>
      </c>
      <c r="X65" s="1">
        <f t="shared" si="28"/>
        <v>3928.5391452991462</v>
      </c>
      <c r="Y65" s="1">
        <f t="shared" si="28"/>
        <v>3928.5391452991462</v>
      </c>
      <c r="Z65" s="1">
        <f t="shared" si="28"/>
        <v>3928.5391452991462</v>
      </c>
      <c r="AA65" s="1">
        <f t="shared" si="28"/>
        <v>3928.5391452991462</v>
      </c>
      <c r="AB65" s="39">
        <f t="shared" si="21"/>
        <v>48005.16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36219.542564102565</v>
      </c>
      <c r="AI65" s="39">
        <f t="shared" si="27"/>
        <v>48005.16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3">
      <c r="A66" s="139" t="str">
        <f t="shared" si="16"/>
        <v>2032.EHCP.I03</v>
      </c>
      <c r="B66" s="139">
        <f t="shared" si="17"/>
        <v>543965</v>
      </c>
      <c r="C66" s="303">
        <v>3022032</v>
      </c>
      <c r="D66" s="303" t="str">
        <f>VLOOKUP(C66, Schools!$A$8:$B$144, 2, 0)</f>
        <v>Holly Park School</v>
      </c>
      <c r="E66" s="139">
        <f>VLOOKUP(C66, [27]HNTopUp!$C$20:$E$221, 3, 0)</f>
        <v>400084</v>
      </c>
      <c r="F66" s="449">
        <v>184541.59</v>
      </c>
      <c r="G66" s="139" t="str">
        <f t="shared" si="18"/>
        <v>EHCP</v>
      </c>
      <c r="H66" s="303">
        <v>11431</v>
      </c>
      <c r="I66" t="str">
        <f>VLOOKUP(C66,Schools!$A:$Z,3,0)</f>
        <v>M</v>
      </c>
      <c r="J66">
        <f t="shared" si="14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f t="shared" si="28"/>
        <v>14881.19376068376</v>
      </c>
      <c r="T66" s="1">
        <f t="shared" si="28"/>
        <v>14881.19376068376</v>
      </c>
      <c r="U66" s="1">
        <f t="shared" si="28"/>
        <v>14881.19376068376</v>
      </c>
      <c r="V66" s="1">
        <f t="shared" si="28"/>
        <v>14881.19376068376</v>
      </c>
      <c r="W66" s="1">
        <f t="shared" si="28"/>
        <v>14881.19376068376</v>
      </c>
      <c r="X66" s="1">
        <f t="shared" si="28"/>
        <v>14881.19376068376</v>
      </c>
      <c r="Y66" s="1">
        <f t="shared" si="28"/>
        <v>14881.19376068376</v>
      </c>
      <c r="Z66" s="1">
        <f t="shared" si="28"/>
        <v>14881.19376068376</v>
      </c>
      <c r="AA66" s="1">
        <f t="shared" si="28"/>
        <v>14881.19376068376</v>
      </c>
      <c r="AB66" s="39">
        <f t="shared" si="21"/>
        <v>184541.59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9898.00871794872</v>
      </c>
      <c r="AI66" s="39">
        <f t="shared" si="27"/>
        <v>184541.59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3">
      <c r="A67" s="139" t="str">
        <f t="shared" si="16"/>
        <v>2036.ARPs.I03</v>
      </c>
      <c r="B67" s="139">
        <f t="shared" si="17"/>
        <v>543965</v>
      </c>
      <c r="C67" s="303">
        <v>3022036</v>
      </c>
      <c r="D67" s="303" t="str">
        <f>VLOOKUP(C67, Schools!$A$8:$B$144, 2, 0)</f>
        <v>Livingstone School</v>
      </c>
      <c r="E67" s="139">
        <f>VLOOKUP(C67, [27]HNTopUp!$C$20:$E$221, 3, 0)</f>
        <v>400046</v>
      </c>
      <c r="F67" s="449">
        <v>306595.08333333331</v>
      </c>
      <c r="G67" s="139" t="str">
        <f t="shared" si="18"/>
        <v>ARPs</v>
      </c>
      <c r="H67" s="303">
        <v>11432</v>
      </c>
      <c r="I67" t="str">
        <f>VLOOKUP(C67,Schools!$A:$Z,3,0)</f>
        <v>M</v>
      </c>
      <c r="J67">
        <f t="shared" si="14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f t="shared" si="28"/>
        <v>24207.932336182334</v>
      </c>
      <c r="T67" s="1">
        <f t="shared" si="28"/>
        <v>24207.932336182334</v>
      </c>
      <c r="U67" s="1">
        <f t="shared" si="28"/>
        <v>24207.932336182334</v>
      </c>
      <c r="V67" s="1">
        <f t="shared" si="28"/>
        <v>24207.932336182334</v>
      </c>
      <c r="W67" s="1">
        <f t="shared" si="28"/>
        <v>24207.932336182334</v>
      </c>
      <c r="X67" s="1">
        <f t="shared" si="28"/>
        <v>24207.932336182334</v>
      </c>
      <c r="Y67" s="1">
        <f t="shared" si="28"/>
        <v>24207.932336182334</v>
      </c>
      <c r="Z67" s="1">
        <f t="shared" si="28"/>
        <v>24207.932336182334</v>
      </c>
      <c r="AA67" s="1">
        <f t="shared" si="28"/>
        <v>24207.932336182334</v>
      </c>
      <c r="AB67" s="39">
        <f t="shared" si="21"/>
        <v>306595.08333333331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632478631</v>
      </c>
      <c r="AI67" s="39">
        <f t="shared" si="27"/>
        <v>306595.08333333331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3">
      <c r="A68" s="139" t="str">
        <f t="shared" si="16"/>
        <v>2036.EHCP.I03</v>
      </c>
      <c r="B68" s="139">
        <f t="shared" si="17"/>
        <v>543965</v>
      </c>
      <c r="C68" s="303">
        <v>3022036</v>
      </c>
      <c r="D68" s="303" t="str">
        <f>VLOOKUP(C68, Schools!$A$8:$B$144, 2, 0)</f>
        <v>Livingstone School</v>
      </c>
      <c r="E68" s="139">
        <f>VLOOKUP(C68, [27]HNTopUp!$C$20:$E$221, 3, 0)</f>
        <v>400046</v>
      </c>
      <c r="F68" s="449">
        <v>87807.33</v>
      </c>
      <c r="G68" s="139" t="str">
        <f t="shared" si="18"/>
        <v>EHCP</v>
      </c>
      <c r="H68" s="303">
        <v>11431</v>
      </c>
      <c r="I68" t="str">
        <f>VLOOKUP(C68,Schools!$A:$Z,3,0)</f>
        <v>M</v>
      </c>
      <c r="J68">
        <f t="shared" si="14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f t="shared" si="28"/>
        <v>6960.0623076923075</v>
      </c>
      <c r="T68" s="1">
        <f t="shared" si="28"/>
        <v>6960.0623076923075</v>
      </c>
      <c r="U68" s="1">
        <f t="shared" si="28"/>
        <v>6960.0623076923075</v>
      </c>
      <c r="V68" s="1">
        <f t="shared" si="28"/>
        <v>6960.0623076923075</v>
      </c>
      <c r="W68" s="1">
        <f t="shared" si="28"/>
        <v>6960.0623076923075</v>
      </c>
      <c r="X68" s="1">
        <f t="shared" si="28"/>
        <v>6960.0623076923075</v>
      </c>
      <c r="Y68" s="1">
        <f t="shared" si="28"/>
        <v>6960.0623076923075</v>
      </c>
      <c r="Z68" s="1">
        <f t="shared" si="28"/>
        <v>6960.0623076923075</v>
      </c>
      <c r="AA68" s="1">
        <f t="shared" si="28"/>
        <v>6960.0623076923075</v>
      </c>
      <c r="AB68" s="39">
        <f t="shared" si="21"/>
        <v>87807.33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66927.143076923079</v>
      </c>
      <c r="AI68" s="39">
        <f t="shared" si="27"/>
        <v>87807.33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3">
      <c r="A69" s="139" t="str">
        <f t="shared" si="16"/>
        <v>2037.SEN .I03</v>
      </c>
      <c r="B69" s="139">
        <f t="shared" si="17"/>
        <v>543965</v>
      </c>
      <c r="C69" s="303">
        <v>3022037</v>
      </c>
      <c r="D69" s="303" t="str">
        <f>VLOOKUP(C69, Schools!$A$8:$B$144, 2, 0)</f>
        <v xml:space="preserve">Manorside  </v>
      </c>
      <c r="E69" s="139">
        <f>VLOOKUP(C69, [27]HNTopUp!$C$20:$E$221, 3, 0)</f>
        <v>400030</v>
      </c>
      <c r="F69" s="449">
        <v>3072</v>
      </c>
      <c r="G69" s="139" t="str">
        <f t="shared" si="18"/>
        <v>SEN Inclusion</v>
      </c>
      <c r="H69" s="303">
        <v>10265</v>
      </c>
      <c r="I69" t="str">
        <f>VLOOKUP(C69,Schools!$A:$Z,3,0)</f>
        <v>M</v>
      </c>
      <c r="J69">
        <f t="shared" si="14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f t="shared" si="28"/>
        <v>236.30769230769226</v>
      </c>
      <c r="T69" s="1">
        <f t="shared" si="28"/>
        <v>236.30769230769226</v>
      </c>
      <c r="U69" s="1">
        <f t="shared" si="28"/>
        <v>236.30769230769226</v>
      </c>
      <c r="V69" s="1">
        <f t="shared" si="28"/>
        <v>236.30769230769226</v>
      </c>
      <c r="W69" s="1">
        <f t="shared" si="28"/>
        <v>236.30769230769226</v>
      </c>
      <c r="X69" s="1">
        <f t="shared" si="28"/>
        <v>236.30769230769226</v>
      </c>
      <c r="Y69" s="1">
        <f t="shared" si="28"/>
        <v>236.30769230769226</v>
      </c>
      <c r="Z69" s="1">
        <f t="shared" si="28"/>
        <v>236.30769230769226</v>
      </c>
      <c r="AA69" s="1">
        <f t="shared" si="28"/>
        <v>236.30769230769226</v>
      </c>
      <c r="AB69" s="39">
        <f t="shared" si="21"/>
        <v>3072.0000000000005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2363.0769230769233</v>
      </c>
      <c r="AI69" s="39">
        <f t="shared" si="27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3">
      <c r="A70" s="139" t="str">
        <f t="shared" si="16"/>
        <v>2037.EHCP.I03</v>
      </c>
      <c r="B70" s="139">
        <f t="shared" si="17"/>
        <v>543965</v>
      </c>
      <c r="C70" s="303">
        <v>3022037</v>
      </c>
      <c r="D70" s="303" t="str">
        <f>VLOOKUP(C70, Schools!$A$8:$B$144, 2, 0)</f>
        <v xml:space="preserve">Manorside  </v>
      </c>
      <c r="E70" s="139">
        <f>VLOOKUP(C70, [27]HNTopUp!$C$20:$E$221, 3, 0)</f>
        <v>400030</v>
      </c>
      <c r="F70" s="449">
        <v>99977</v>
      </c>
      <c r="G70" s="139" t="str">
        <f t="shared" si="18"/>
        <v>EHCP</v>
      </c>
      <c r="H70" s="303">
        <v>11431</v>
      </c>
      <c r="I70" t="str">
        <f>VLOOKUP(C70,Schools!$A:$Z,3,0)</f>
        <v>M</v>
      </c>
      <c r="J70">
        <f t="shared" si="14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f t="shared" si="28"/>
        <v>7853.3760683760693</v>
      </c>
      <c r="T70" s="1">
        <f t="shared" si="28"/>
        <v>7853.3760683760693</v>
      </c>
      <c r="U70" s="1">
        <f t="shared" si="28"/>
        <v>7853.3760683760693</v>
      </c>
      <c r="V70" s="1">
        <f t="shared" si="28"/>
        <v>7853.3760683760693</v>
      </c>
      <c r="W70" s="1">
        <f t="shared" si="28"/>
        <v>7853.3760683760693</v>
      </c>
      <c r="X70" s="1">
        <f t="shared" si="28"/>
        <v>7853.3760683760693</v>
      </c>
      <c r="Y70" s="1">
        <f t="shared" si="28"/>
        <v>7853.3760683760693</v>
      </c>
      <c r="Z70" s="1">
        <f t="shared" si="28"/>
        <v>7853.3760683760693</v>
      </c>
      <c r="AA70" s="1">
        <f t="shared" si="28"/>
        <v>7853.3760683760693</v>
      </c>
      <c r="AB70" s="39">
        <f t="shared" si="21"/>
        <v>99976.99999999998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6416.871794871797</v>
      </c>
      <c r="AI70" s="39">
        <f t="shared" si="27"/>
        <v>99976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3">
      <c r="A71" s="139" t="str">
        <f t="shared" si="16"/>
        <v>2038.EHCP.I03</v>
      </c>
      <c r="B71" s="139">
        <f t="shared" si="17"/>
        <v>516500</v>
      </c>
      <c r="C71" s="303">
        <v>3022038</v>
      </c>
      <c r="D71" s="303" t="str">
        <f>VLOOKUP(C71, Schools!$A$8:$B$144, 2, 0)</f>
        <v xml:space="preserve">Parkfield  </v>
      </c>
      <c r="E71" s="139">
        <f>VLOOKUP(C71, [27]HNTopUp!$C$20:$E$221, 3, 0)</f>
        <v>152217</v>
      </c>
      <c r="F71" s="449">
        <v>77879</v>
      </c>
      <c r="G71" s="139" t="str">
        <f t="shared" si="18"/>
        <v>EHCP</v>
      </c>
      <c r="H71" s="303">
        <v>11443</v>
      </c>
      <c r="I71" t="str">
        <f>VLOOKUP(C71,Schools!$A:$Z,3,0)</f>
        <v>A</v>
      </c>
      <c r="J71">
        <f t="shared" si="14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f t="shared" si="28"/>
        <v>6413.2564102564102</v>
      </c>
      <c r="T71" s="1">
        <f t="shared" si="28"/>
        <v>6413.2564102564102</v>
      </c>
      <c r="U71" s="1">
        <f t="shared" si="28"/>
        <v>6413.2564102564102</v>
      </c>
      <c r="V71" s="1">
        <f t="shared" si="28"/>
        <v>6413.2564102564102</v>
      </c>
      <c r="W71" s="1">
        <f t="shared" si="28"/>
        <v>6413.2564102564102</v>
      </c>
      <c r="X71" s="1">
        <f t="shared" si="28"/>
        <v>6413.2564102564102</v>
      </c>
      <c r="Y71" s="1">
        <f t="shared" si="28"/>
        <v>6413.2564102564102</v>
      </c>
      <c r="Z71" s="1">
        <f t="shared" si="28"/>
        <v>6413.2564102564102</v>
      </c>
      <c r="AA71" s="1">
        <f t="shared" si="28"/>
        <v>6413.2564102564102</v>
      </c>
      <c r="AB71" s="39">
        <f t="shared" si="21"/>
        <v>77878.999999999971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58639.230769230751</v>
      </c>
      <c r="AI71" s="39">
        <f t="shared" si="27"/>
        <v>77878.999999999971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3">
      <c r="A72" s="139" t="str">
        <f t="shared" si="16"/>
        <v>2038.SEN .I03</v>
      </c>
      <c r="B72" s="139">
        <f t="shared" si="17"/>
        <v>516500</v>
      </c>
      <c r="C72" s="303">
        <v>3022038</v>
      </c>
      <c r="D72" s="303" t="str">
        <f>VLOOKUP(C72, Schools!$A$8:$B$144, 2, 0)</f>
        <v xml:space="preserve">Parkfield  </v>
      </c>
      <c r="E72" s="139">
        <f>VLOOKUP(C72, [27]HNTopUp!$C$20:$E$221, 3, 0)</f>
        <v>152217</v>
      </c>
      <c r="F72" s="449">
        <v>5653</v>
      </c>
      <c r="G72" s="139" t="str">
        <f t="shared" si="18"/>
        <v>SEN Inclusion</v>
      </c>
      <c r="H72" s="303">
        <v>10265</v>
      </c>
      <c r="I72" t="str">
        <f>VLOOKUP(C72,Schools!$A:$Z,3,0)</f>
        <v>A</v>
      </c>
      <c r="J72">
        <f t="shared" si="14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f t="shared" si="28"/>
        <v>366.05982905982904</v>
      </c>
      <c r="T72" s="1">
        <f t="shared" si="28"/>
        <v>366.05982905982904</v>
      </c>
      <c r="U72" s="1">
        <f t="shared" si="28"/>
        <v>366.05982905982904</v>
      </c>
      <c r="V72" s="1">
        <f t="shared" si="28"/>
        <v>366.05982905982904</v>
      </c>
      <c r="W72" s="1">
        <f t="shared" si="28"/>
        <v>366.05982905982904</v>
      </c>
      <c r="X72" s="1">
        <f t="shared" si="28"/>
        <v>366.05982905982904</v>
      </c>
      <c r="Y72" s="1">
        <f t="shared" si="28"/>
        <v>366.05982905982904</v>
      </c>
      <c r="Z72" s="1">
        <f t="shared" si="28"/>
        <v>366.05982905982904</v>
      </c>
      <c r="AA72" s="1">
        <f t="shared" si="28"/>
        <v>366.05982905982904</v>
      </c>
      <c r="AB72" s="39">
        <f t="shared" si="21"/>
        <v>5653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4554.8205128205127</v>
      </c>
      <c r="AI72" s="39">
        <f t="shared" si="27"/>
        <v>5653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3">
      <c r="A73" s="139" t="str">
        <f t="shared" si="16"/>
        <v>2041.EHCP.I03</v>
      </c>
      <c r="B73" s="139">
        <f t="shared" si="17"/>
        <v>516500</v>
      </c>
      <c r="C73" s="303">
        <v>3022041</v>
      </c>
      <c r="D73" s="303" t="str">
        <f>VLOOKUP(C73, Schools!$A$8:$B$144, 2, 0)</f>
        <v>Sacks Morasha Academy</v>
      </c>
      <c r="E73" s="139">
        <f>VLOOKUP(C73, [27]HNTopUp!$C$20:$E$221, 3, 0)</f>
        <v>160025</v>
      </c>
      <c r="F73" s="449">
        <v>19642</v>
      </c>
      <c r="G73" s="139" t="str">
        <f t="shared" si="18"/>
        <v>EHCP</v>
      </c>
      <c r="H73" s="303">
        <v>11443</v>
      </c>
      <c r="I73" t="str">
        <f>VLOOKUP(C73,Schools!$A:$Z,3,0)</f>
        <v>A</v>
      </c>
      <c r="J73">
        <f t="shared" si="14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f t="shared" si="28"/>
        <v>1542.8888888888889</v>
      </c>
      <c r="T73" s="1">
        <f t="shared" si="28"/>
        <v>1542.8888888888889</v>
      </c>
      <c r="U73" s="1">
        <f t="shared" si="28"/>
        <v>1542.8888888888889</v>
      </c>
      <c r="V73" s="1">
        <f t="shared" si="28"/>
        <v>1542.8888888888889</v>
      </c>
      <c r="W73" s="1">
        <f t="shared" si="28"/>
        <v>1542.8888888888889</v>
      </c>
      <c r="X73" s="1">
        <f t="shared" si="28"/>
        <v>1542.8888888888889</v>
      </c>
      <c r="Y73" s="1">
        <f t="shared" si="28"/>
        <v>1542.8888888888889</v>
      </c>
      <c r="Z73" s="1">
        <f t="shared" si="28"/>
        <v>1542.8888888888889</v>
      </c>
      <c r="AA73" s="1">
        <f t="shared" si="28"/>
        <v>1542.8888888888889</v>
      </c>
      <c r="AB73" s="39">
        <f t="shared" si="21"/>
        <v>19642.000000000004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3333333332</v>
      </c>
      <c r="AI73" s="39">
        <f t="shared" si="27"/>
        <v>19642.000000000004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3">
      <c r="A74" s="139" t="str">
        <f t="shared" si="16"/>
        <v>2042.EHCP.I03</v>
      </c>
      <c r="B74" s="139">
        <f t="shared" si="17"/>
        <v>543965</v>
      </c>
      <c r="C74" s="303">
        <v>3022042</v>
      </c>
      <c r="D74" s="303" t="str">
        <f>VLOOKUP(C74, Schools!$A$8:$B$144, 2, 0)</f>
        <v>Monkfrith Sch</v>
      </c>
      <c r="E74" s="139">
        <f>VLOOKUP(C74, [27]HNTopUp!$C$20:$E$221, 3, 0)</f>
        <v>400048</v>
      </c>
      <c r="F74" s="449">
        <v>59810</v>
      </c>
      <c r="G74" s="139" t="str">
        <f t="shared" si="18"/>
        <v>EHCP</v>
      </c>
      <c r="H74" s="303">
        <v>11431</v>
      </c>
      <c r="I74" t="str">
        <f>VLOOKUP(C74,Schools!$A:$Z,3,0)</f>
        <v>M</v>
      </c>
      <c r="J74">
        <f t="shared" si="14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f t="shared" si="28"/>
        <v>4698.1709401709404</v>
      </c>
      <c r="T74" s="1">
        <f t="shared" si="28"/>
        <v>4698.1709401709404</v>
      </c>
      <c r="U74" s="1">
        <f t="shared" si="28"/>
        <v>4698.1709401709404</v>
      </c>
      <c r="V74" s="1">
        <f t="shared" si="28"/>
        <v>4698.1709401709404</v>
      </c>
      <c r="W74" s="1">
        <f t="shared" si="28"/>
        <v>4698.1709401709404</v>
      </c>
      <c r="X74" s="1">
        <f t="shared" si="28"/>
        <v>4698.1709401709404</v>
      </c>
      <c r="Y74" s="1">
        <f t="shared" si="28"/>
        <v>4698.1709401709404</v>
      </c>
      <c r="Z74" s="1">
        <f t="shared" si="28"/>
        <v>4698.1709401709404</v>
      </c>
      <c r="AA74" s="1">
        <f t="shared" si="28"/>
        <v>4698.1709401709404</v>
      </c>
      <c r="AB74" s="39">
        <f t="shared" si="21"/>
        <v>59809.99999999999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715.48717948718</v>
      </c>
      <c r="AI74" s="39">
        <f t="shared" si="27"/>
        <v>59809.99999999999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3">
      <c r="A75" s="139" t="str">
        <f t="shared" si="16"/>
        <v>2043.EHCP.I03</v>
      </c>
      <c r="B75" s="139">
        <f t="shared" si="17"/>
        <v>543965</v>
      </c>
      <c r="C75" s="303">
        <v>3022043</v>
      </c>
      <c r="D75" s="303" t="str">
        <f>VLOOKUP(C75, Schools!$A$8:$B$144, 2, 0)</f>
        <v>Moss Hall Junior</v>
      </c>
      <c r="E75" s="139">
        <f>VLOOKUP(C75, [27]HNTopUp!$C$20:$E$221, 3, 0)</f>
        <v>400088</v>
      </c>
      <c r="F75" s="449">
        <v>116354</v>
      </c>
      <c r="G75" s="139" t="str">
        <f t="shared" si="18"/>
        <v>EHCP</v>
      </c>
      <c r="H75" s="303">
        <v>11431</v>
      </c>
      <c r="I75" t="str">
        <f>VLOOKUP(C75,Schools!$A:$Z,3,0)</f>
        <v>M</v>
      </c>
      <c r="J75">
        <f t="shared" si="14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f t="shared" si="28"/>
        <v>9394.7863247863243</v>
      </c>
      <c r="T75" s="1">
        <f t="shared" si="28"/>
        <v>9394.7863247863243</v>
      </c>
      <c r="U75" s="1">
        <f t="shared" si="28"/>
        <v>9394.7863247863243</v>
      </c>
      <c r="V75" s="1">
        <f t="shared" si="28"/>
        <v>9394.7863247863243</v>
      </c>
      <c r="W75" s="1">
        <f t="shared" si="28"/>
        <v>9394.7863247863243</v>
      </c>
      <c r="X75" s="1">
        <f t="shared" si="28"/>
        <v>9394.7863247863243</v>
      </c>
      <c r="Y75" s="1">
        <f t="shared" si="28"/>
        <v>9394.7863247863243</v>
      </c>
      <c r="Z75" s="1">
        <f t="shared" si="28"/>
        <v>9394.7863247863243</v>
      </c>
      <c r="AA75" s="1">
        <f t="shared" si="28"/>
        <v>9394.7863247863243</v>
      </c>
      <c r="AB75" s="39">
        <f t="shared" si="21"/>
        <v>116354.00000000003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8169.641025641045</v>
      </c>
      <c r="AI75" s="39">
        <f t="shared" si="27"/>
        <v>116354.00000000003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3">
      <c r="A76" s="139" t="str">
        <f t="shared" si="16"/>
        <v>2044.EHCP.I03</v>
      </c>
      <c r="B76" s="139">
        <f t="shared" si="17"/>
        <v>543965</v>
      </c>
      <c r="C76" s="303">
        <v>3022044</v>
      </c>
      <c r="D76" s="303" t="str">
        <f>VLOOKUP(C76, Schools!$A$8:$B$144, 2, 0)</f>
        <v>Moss Hall Infant</v>
      </c>
      <c r="E76" s="139">
        <f>VLOOKUP(C76, [27]HNTopUp!$C$20:$E$221, 3, 0)</f>
        <v>400087</v>
      </c>
      <c r="F76" s="449">
        <v>88880</v>
      </c>
      <c r="G76" s="139" t="str">
        <f t="shared" si="18"/>
        <v>EHCP</v>
      </c>
      <c r="H76" s="303">
        <v>11431</v>
      </c>
      <c r="I76" t="str">
        <f>VLOOKUP(C76,Schools!$A:$Z,3,0)</f>
        <v>M</v>
      </c>
      <c r="J76">
        <f t="shared" si="14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f t="shared" si="28"/>
        <v>7259.8974358974356</v>
      </c>
      <c r="T76" s="1">
        <f t="shared" si="28"/>
        <v>7259.8974358974356</v>
      </c>
      <c r="U76" s="1">
        <f t="shared" si="28"/>
        <v>7259.8974358974356</v>
      </c>
      <c r="V76" s="1">
        <f t="shared" si="28"/>
        <v>7259.8974358974356</v>
      </c>
      <c r="W76" s="1">
        <f t="shared" si="28"/>
        <v>7259.8974358974356</v>
      </c>
      <c r="X76" s="1">
        <f t="shared" si="28"/>
        <v>7259.8974358974356</v>
      </c>
      <c r="Y76" s="1">
        <f t="shared" si="28"/>
        <v>7259.8974358974356</v>
      </c>
      <c r="Z76" s="1">
        <f t="shared" si="28"/>
        <v>7259.8974358974356</v>
      </c>
      <c r="AA76" s="1">
        <f t="shared" si="28"/>
        <v>7259.8974358974356</v>
      </c>
      <c r="AB76" s="39">
        <f t="shared" si="21"/>
        <v>88880.000000000015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7100.307692307702</v>
      </c>
      <c r="AI76" s="39">
        <f t="shared" si="27"/>
        <v>88880.00000000001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6"/>
        <v>2045.EHCP.I03</v>
      </c>
      <c r="B77" s="139">
        <f t="shared" si="17"/>
        <v>543965</v>
      </c>
      <c r="C77" s="303">
        <v>3022045</v>
      </c>
      <c r="D77" s="303" t="str">
        <f>VLOOKUP(C77, Schools!$A$8:$B$144, 2, 0)</f>
        <v>Northside</v>
      </c>
      <c r="E77" s="139">
        <f>VLOOKUP(C77, [27]HNTopUp!$C$20:$E$221, 3, 0)</f>
        <v>400089</v>
      </c>
      <c r="F77" s="449">
        <v>89625</v>
      </c>
      <c r="G77" s="139" t="str">
        <f t="shared" si="18"/>
        <v>EHCP</v>
      </c>
      <c r="H77" s="303">
        <v>11431</v>
      </c>
      <c r="I77" t="str">
        <f>VLOOKUP(C77,Schools!$A:$Z,3,0)</f>
        <v>M</v>
      </c>
      <c r="J77">
        <f t="shared" si="14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f t="shared" si="28"/>
        <v>7147.598290598291</v>
      </c>
      <c r="T77" s="1">
        <f t="shared" si="28"/>
        <v>7147.598290598291</v>
      </c>
      <c r="U77" s="1">
        <f t="shared" si="28"/>
        <v>7147.598290598291</v>
      </c>
      <c r="V77" s="1">
        <f t="shared" si="28"/>
        <v>7147.598290598291</v>
      </c>
      <c r="W77" s="1">
        <f t="shared" si="28"/>
        <v>7147.598290598291</v>
      </c>
      <c r="X77" s="1">
        <f t="shared" si="28"/>
        <v>7147.598290598291</v>
      </c>
      <c r="Y77" s="1">
        <f t="shared" si="28"/>
        <v>7147.598290598291</v>
      </c>
      <c r="Z77" s="1">
        <f t="shared" si="28"/>
        <v>7147.598290598291</v>
      </c>
      <c r="AA77" s="1">
        <f t="shared" si="28"/>
        <v>7147.598290598291</v>
      </c>
      <c r="AB77" s="39">
        <f t="shared" si="21"/>
        <v>89625.00000000001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8182.205128205125</v>
      </c>
      <c r="AI77" s="39">
        <f t="shared" si="27"/>
        <v>89625.00000000001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3">
      <c r="A78" s="139" t="str">
        <f t="shared" si="16"/>
        <v>2047.SEN .I03</v>
      </c>
      <c r="B78" s="139">
        <f t="shared" si="17"/>
        <v>516500</v>
      </c>
      <c r="C78" s="303">
        <v>3022047</v>
      </c>
      <c r="D78" s="303" t="str">
        <f>VLOOKUP(C78, Schools!$A$8:$B$144, 2, 0)</f>
        <v>Hyde School</v>
      </c>
      <c r="E78" s="139">
        <f>VLOOKUP(C78, [27]HNTopUp!$C$20:$E$221, 3, 0)</f>
        <v>151702</v>
      </c>
      <c r="F78" s="449">
        <v>3662</v>
      </c>
      <c r="G78" s="139" t="str">
        <f t="shared" si="18"/>
        <v>SEN Inclusion</v>
      </c>
      <c r="H78" s="303">
        <v>10265</v>
      </c>
      <c r="I78" t="str">
        <f>VLOOKUP(C78,Schools!$A:$Z,3,0)</f>
        <v>A</v>
      </c>
      <c r="J78">
        <f t="shared" si="14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f t="shared" si="28"/>
        <v>281.69230769230774</v>
      </c>
      <c r="T78" s="1">
        <f t="shared" si="28"/>
        <v>281.69230769230774</v>
      </c>
      <c r="U78" s="1">
        <f t="shared" si="28"/>
        <v>281.69230769230774</v>
      </c>
      <c r="V78" s="1">
        <f t="shared" si="28"/>
        <v>281.69230769230774</v>
      </c>
      <c r="W78" s="1">
        <f t="shared" si="28"/>
        <v>281.69230769230774</v>
      </c>
      <c r="X78" s="1">
        <f t="shared" si="28"/>
        <v>281.69230769230774</v>
      </c>
      <c r="Y78" s="1">
        <f t="shared" si="28"/>
        <v>281.69230769230774</v>
      </c>
      <c r="Z78" s="1">
        <f t="shared" si="28"/>
        <v>281.69230769230774</v>
      </c>
      <c r="AA78" s="1">
        <f t="shared" si="28"/>
        <v>281.69230769230774</v>
      </c>
      <c r="AB78" s="39">
        <f t="shared" si="21"/>
        <v>3661.9999999999995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2816.9230769230767</v>
      </c>
      <c r="AI78" s="39">
        <f t="shared" si="27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3">
      <c r="A79" s="139" t="str">
        <f t="shared" si="16"/>
        <v>2047.EHCP.I03</v>
      </c>
      <c r="B79" s="139">
        <f t="shared" si="17"/>
        <v>516500</v>
      </c>
      <c r="C79" s="303">
        <v>3022047</v>
      </c>
      <c r="D79" s="303" t="str">
        <f>VLOOKUP(C79, Schools!$A$8:$B$144, 2, 0)</f>
        <v>Hyde School</v>
      </c>
      <c r="E79" s="139">
        <f>VLOOKUP(C79, [27]HNTopUp!$C$20:$E$221, 3, 0)</f>
        <v>151702</v>
      </c>
      <c r="F79" s="449">
        <v>138400</v>
      </c>
      <c r="G79" s="139" t="str">
        <f t="shared" si="18"/>
        <v>EHCP</v>
      </c>
      <c r="H79" s="303">
        <v>11443</v>
      </c>
      <c r="I79" t="str">
        <f>VLOOKUP(C79,Schools!$A:$Z,3,0)</f>
        <v>A</v>
      </c>
      <c r="J79">
        <f t="shared" si="14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f t="shared" si="28"/>
        <v>10912.239316239316</v>
      </c>
      <c r="T79" s="1">
        <f t="shared" si="28"/>
        <v>10912.239316239316</v>
      </c>
      <c r="U79" s="1">
        <f t="shared" si="28"/>
        <v>10912.239316239316</v>
      </c>
      <c r="V79" s="1">
        <f t="shared" si="28"/>
        <v>10912.239316239316</v>
      </c>
      <c r="W79" s="1">
        <f t="shared" si="28"/>
        <v>10912.239316239316</v>
      </c>
      <c r="X79" s="1">
        <f t="shared" si="28"/>
        <v>10912.239316239316</v>
      </c>
      <c r="Y79" s="1">
        <f t="shared" si="28"/>
        <v>10912.239316239316</v>
      </c>
      <c r="Z79" s="1">
        <f t="shared" si="28"/>
        <v>10912.239316239316</v>
      </c>
      <c r="AA79" s="1">
        <f t="shared" si="28"/>
        <v>10912.239316239316</v>
      </c>
      <c r="AB79" s="39">
        <f t="shared" si="21"/>
        <v>138399.99999999997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663.28205128203</v>
      </c>
      <c r="AI79" s="39">
        <f t="shared" si="27"/>
        <v>138399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3">
      <c r="A80" s="139" t="str">
        <f t="shared" si="16"/>
        <v>2048.EHCP.I03</v>
      </c>
      <c r="B80" s="139">
        <f t="shared" si="17"/>
        <v>516500</v>
      </c>
      <c r="C80" s="303">
        <v>3022048</v>
      </c>
      <c r="D80" s="303" t="str">
        <f>VLOOKUP(C80, Schools!$A$8:$B$144, 2, 0)</f>
        <v>Millbrook Park CE  School</v>
      </c>
      <c r="E80" s="139">
        <f>VLOOKUP(C80, [27]HNTopUp!$C$20:$E$221, 3, 0)</f>
        <v>155126</v>
      </c>
      <c r="F80" s="449">
        <v>117064</v>
      </c>
      <c r="G80" s="139" t="str">
        <f t="shared" si="18"/>
        <v>EHCP</v>
      </c>
      <c r="H80" s="303">
        <v>11443</v>
      </c>
      <c r="I80" t="str">
        <f>VLOOKUP(C80,Schools!$A:$Z,3,0)</f>
        <v>A</v>
      </c>
      <c r="J80">
        <f t="shared" si="14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f t="shared" si="28"/>
        <v>9195.5897435897423</v>
      </c>
      <c r="T80" s="1">
        <f t="shared" si="28"/>
        <v>9195.5897435897423</v>
      </c>
      <c r="U80" s="1">
        <f t="shared" si="28"/>
        <v>9195.5897435897423</v>
      </c>
      <c r="V80" s="1">
        <f t="shared" si="28"/>
        <v>9195.5897435897423</v>
      </c>
      <c r="W80" s="1">
        <f t="shared" si="28"/>
        <v>9195.5897435897423</v>
      </c>
      <c r="X80" s="1">
        <f t="shared" si="28"/>
        <v>9195.5897435897423</v>
      </c>
      <c r="Y80" s="1">
        <f t="shared" si="28"/>
        <v>9195.5897435897423</v>
      </c>
      <c r="Z80" s="1">
        <f t="shared" si="28"/>
        <v>9195.5897435897423</v>
      </c>
      <c r="AA80" s="1">
        <f t="shared" si="28"/>
        <v>9195.5897435897423</v>
      </c>
      <c r="AB80" s="39">
        <f t="shared" si="21"/>
        <v>117064.00000000003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477.23076923078</v>
      </c>
      <c r="AI80" s="39">
        <f t="shared" si="27"/>
        <v>117064.00000000003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3">
      <c r="A81" s="139" t="str">
        <f t="shared" si="16"/>
        <v>2049.EHCP.I03</v>
      </c>
      <c r="B81" s="139">
        <f t="shared" si="17"/>
        <v>516500</v>
      </c>
      <c r="C81" s="303">
        <v>3022049</v>
      </c>
      <c r="D81" s="303" t="str">
        <f>VLOOKUP(C81, Schools!$A$8:$B$144, 2, 0)</f>
        <v xml:space="preserve">Watling Park Free </v>
      </c>
      <c r="E81" s="139">
        <f>VLOOKUP(C81, [27]HNTopUp!$C$20:$E$221, 3, 0)</f>
        <v>157055</v>
      </c>
      <c r="F81" s="449">
        <v>77487.759999999995</v>
      </c>
      <c r="G81" s="139" t="str">
        <f t="shared" si="18"/>
        <v>EHCP</v>
      </c>
      <c r="H81" s="303">
        <v>11443</v>
      </c>
      <c r="I81" t="str">
        <f>VLOOKUP(C81,Schools!$A:$Z,3,0)</f>
        <v>A</v>
      </c>
      <c r="J81">
        <f t="shared" si="14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f t="shared" si="28"/>
        <v>7023.734017094017</v>
      </c>
      <c r="T81" s="1">
        <f t="shared" si="28"/>
        <v>7023.734017094017</v>
      </c>
      <c r="U81" s="1">
        <f t="shared" si="28"/>
        <v>7023.734017094017</v>
      </c>
      <c r="V81" s="1">
        <f t="shared" ref="T81:AA113" si="29">($F81-SUM($P81:$R81))/9</f>
        <v>7023.734017094017</v>
      </c>
      <c r="W81" s="1">
        <f t="shared" si="29"/>
        <v>7023.734017094017</v>
      </c>
      <c r="X81" s="1">
        <f t="shared" si="29"/>
        <v>7023.734017094017</v>
      </c>
      <c r="Y81" s="1">
        <f t="shared" si="29"/>
        <v>7023.734017094017</v>
      </c>
      <c r="Z81" s="1">
        <f t="shared" si="29"/>
        <v>7023.734017094017</v>
      </c>
      <c r="AA81" s="1">
        <f t="shared" si="29"/>
        <v>7023.734017094017</v>
      </c>
      <c r="AB81" s="39">
        <f t="shared" si="21"/>
        <v>77487.759999999995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56416.557948717942</v>
      </c>
      <c r="AI81" s="39">
        <f t="shared" si="27"/>
        <v>77487.759999999995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6"/>
        <v>2050.EHCP.I03</v>
      </c>
      <c r="B82" s="139">
        <f t="shared" si="17"/>
        <v>516500</v>
      </c>
      <c r="C82" s="303">
        <v>3022050</v>
      </c>
      <c r="D82" s="303" t="str">
        <f>VLOOKUP(C82, Schools!$A$8:$B$144, 2, 0)</f>
        <v xml:space="preserve">Ashmole Primary </v>
      </c>
      <c r="E82" s="139">
        <f>VLOOKUP(C82, [27]HNTopUp!$C$20:$E$221, 3, 0)</f>
        <v>157839</v>
      </c>
      <c r="F82" s="449">
        <v>97425</v>
      </c>
      <c r="G82" s="139" t="str">
        <f t="shared" si="18"/>
        <v>EHCP</v>
      </c>
      <c r="H82" s="303">
        <v>11443</v>
      </c>
      <c r="I82" t="str">
        <f>VLOOKUP(C82,Schools!$A:$Z,3,0)</f>
        <v>A</v>
      </c>
      <c r="J82">
        <f t="shared" si="14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f t="shared" ref="S82:AA145" si="30">($F82-SUM($P82:$R82))/9</f>
        <v>7652.9316239316249</v>
      </c>
      <c r="T82" s="1">
        <f t="shared" si="29"/>
        <v>7652.9316239316249</v>
      </c>
      <c r="U82" s="1">
        <f t="shared" si="29"/>
        <v>7652.9316239316249</v>
      </c>
      <c r="V82" s="1">
        <f t="shared" si="29"/>
        <v>7652.9316239316249</v>
      </c>
      <c r="W82" s="1">
        <f t="shared" si="29"/>
        <v>7652.9316239316249</v>
      </c>
      <c r="X82" s="1">
        <f t="shared" si="29"/>
        <v>7652.9316239316249</v>
      </c>
      <c r="Y82" s="1">
        <f t="shared" si="29"/>
        <v>7652.9316239316249</v>
      </c>
      <c r="Z82" s="1">
        <f t="shared" si="29"/>
        <v>7652.9316239316249</v>
      </c>
      <c r="AA82" s="1">
        <f t="shared" si="29"/>
        <v>7652.9316239316249</v>
      </c>
      <c r="AB82" s="39">
        <f t="shared" si="21"/>
        <v>97425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74466.205128205125</v>
      </c>
      <c r="AI82" s="39">
        <f t="shared" si="27"/>
        <v>9742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3">
      <c r="A83" s="139" t="str">
        <f t="shared" si="16"/>
        <v>2051.EHCP.I03</v>
      </c>
      <c r="B83" s="139">
        <f t="shared" si="17"/>
        <v>516500</v>
      </c>
      <c r="C83" s="303">
        <v>3022051</v>
      </c>
      <c r="D83" s="303" t="str">
        <f>VLOOKUP(C83, Schools!$A$8:$B$144, 2, 0)</f>
        <v>Summerside  Academy</v>
      </c>
      <c r="E83" s="139">
        <f>VLOOKUP(C83, [27]HNTopUp!$C$20:$E$221, 3, 0)</f>
        <v>157542</v>
      </c>
      <c r="F83" s="449">
        <v>99513.59</v>
      </c>
      <c r="G83" s="139" t="str">
        <f t="shared" si="18"/>
        <v>EHCP</v>
      </c>
      <c r="H83" s="303">
        <v>11443</v>
      </c>
      <c r="I83" t="str">
        <f>VLOOKUP(C83,Schools!$A:$Z,3,0)</f>
        <v>A</v>
      </c>
      <c r="J83">
        <f t="shared" si="14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f t="shared" si="30"/>
        <v>8027.7407692307688</v>
      </c>
      <c r="T83" s="1">
        <f t="shared" si="29"/>
        <v>8027.7407692307688</v>
      </c>
      <c r="U83" s="1">
        <f t="shared" si="29"/>
        <v>8027.7407692307688</v>
      </c>
      <c r="V83" s="1">
        <f t="shared" si="29"/>
        <v>8027.7407692307688</v>
      </c>
      <c r="W83" s="1">
        <f t="shared" si="29"/>
        <v>8027.7407692307688</v>
      </c>
      <c r="X83" s="1">
        <f t="shared" si="29"/>
        <v>8027.7407692307688</v>
      </c>
      <c r="Y83" s="1">
        <f t="shared" si="29"/>
        <v>8027.7407692307688</v>
      </c>
      <c r="Z83" s="1">
        <f t="shared" si="29"/>
        <v>8027.7407692307688</v>
      </c>
      <c r="AA83" s="1">
        <f t="shared" si="29"/>
        <v>8027.7407692307688</v>
      </c>
      <c r="AB83" s="39">
        <f t="shared" si="21"/>
        <v>99513.59000000002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5430.3676923077</v>
      </c>
      <c r="AI83" s="39">
        <f t="shared" si="27"/>
        <v>99513.59000000002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3">
      <c r="A84" s="139" t="str">
        <f t="shared" ref="A84:A115" si="31">RIGHT(C84,4)&amp;"."&amp;LEFT(G84,4)&amp;"."&amp;"I03"</f>
        <v>2051.ARPs.I03</v>
      </c>
      <c r="B84" s="139">
        <f t="shared" ref="B84:B115" si="32">IF(I84="M", 543965, 516500)</f>
        <v>516500</v>
      </c>
      <c r="C84" s="303">
        <v>3022051</v>
      </c>
      <c r="D84" s="303" t="str">
        <f>VLOOKUP(C84, Schools!$A$8:$B$144, 2, 0)</f>
        <v>Summerside  Academy</v>
      </c>
      <c r="E84" s="139">
        <f>VLOOKUP(C84, [27]HNTopUp!$C$20:$E$221, 3, 0)</f>
        <v>157542</v>
      </c>
      <c r="F84" s="449">
        <v>197154.5</v>
      </c>
      <c r="G84" s="139" t="str">
        <f t="shared" ref="G84:G115" si="33">VLOOKUP(H84, $BT$21:$BU$35, 2, 0)</f>
        <v>ARPs</v>
      </c>
      <c r="H84" s="303">
        <v>11422</v>
      </c>
      <c r="I84" t="str">
        <f>VLOOKUP(C84,Schools!$A:$Z,3,0)</f>
        <v>A</v>
      </c>
      <c r="J84">
        <f t="shared" si="14"/>
        <v>2</v>
      </c>
      <c r="K84" t="s">
        <v>530</v>
      </c>
      <c r="L84" t="s">
        <v>530</v>
      </c>
      <c r="M84" t="str">
        <f t="shared" ref="M84:M115" si="34">A84&amp;J84</f>
        <v>2051.ARPs.I032</v>
      </c>
      <c r="N84" t="str">
        <f t="shared" ref="N84:N115" si="35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f t="shared" si="30"/>
        <v>15362.223646723645</v>
      </c>
      <c r="T84" s="1">
        <f t="shared" si="29"/>
        <v>15362.223646723645</v>
      </c>
      <c r="U84" s="1">
        <f t="shared" si="29"/>
        <v>15362.223646723645</v>
      </c>
      <c r="V84" s="1">
        <f t="shared" si="29"/>
        <v>15362.223646723645</v>
      </c>
      <c r="W84" s="1">
        <f t="shared" si="29"/>
        <v>15362.223646723645</v>
      </c>
      <c r="X84" s="1">
        <f t="shared" si="29"/>
        <v>15362.223646723645</v>
      </c>
      <c r="Y84" s="1">
        <f t="shared" si="29"/>
        <v>15362.223646723645</v>
      </c>
      <c r="Z84" s="1">
        <f t="shared" si="29"/>
        <v>15362.223646723645</v>
      </c>
      <c r="AA84" s="1">
        <f t="shared" si="29"/>
        <v>15362.223646723645</v>
      </c>
      <c r="AB84" s="39">
        <f t="shared" ref="AB84:AB115" si="36">SUM(P84:AA84)</f>
        <v>197154.49999999997</v>
      </c>
      <c r="AC84" s="39">
        <f t="shared" ref="AC84:AC115" si="37">ROUND(AB84-F84, 2)</f>
        <v>0</v>
      </c>
      <c r="AD84" s="39" t="str">
        <f t="shared" ref="AD84:AD115" si="38">C84&amp;H84&amp;G84</f>
        <v>302205111422ARPs</v>
      </c>
      <c r="AE84" s="39"/>
      <c r="AF84" s="39">
        <f t="shared" ref="AF84:AF115" si="39">SUM(P84:R84)</f>
        <v>58894.487179487172</v>
      </c>
      <c r="AG84" s="39">
        <f t="shared" ref="AG84:AG115" si="40">SUM(P84:U84)</f>
        <v>104981.15811965812</v>
      </c>
      <c r="AH84" s="39">
        <f t="shared" ref="AH84:AH115" si="41">SUM(P84:X84)</f>
        <v>151067.82905982906</v>
      </c>
      <c r="AI84" s="39">
        <f t="shared" ref="AI84:AI115" si="42">SUM(P84:AA84)</f>
        <v>197154.49999999997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31"/>
        <v>2053.EHCP.I03</v>
      </c>
      <c r="B85" s="139">
        <f t="shared" si="32"/>
        <v>543965</v>
      </c>
      <c r="C85" s="303">
        <v>3022053</v>
      </c>
      <c r="D85" s="303" t="str">
        <f>VLOOKUP(C85, Schools!$A$8:$B$144, 2, 0)</f>
        <v xml:space="preserve">Shalom Noam  </v>
      </c>
      <c r="E85" s="139">
        <f>VLOOKUP(C85, [27]HNTopUp!$C$20:$E$221, 3, 0)</f>
        <v>158733</v>
      </c>
      <c r="F85" s="449">
        <v>13623</v>
      </c>
      <c r="G85" s="139" t="str">
        <f t="shared" si="33"/>
        <v>EHCP</v>
      </c>
      <c r="H85" s="303">
        <v>11436</v>
      </c>
      <c r="I85" t="str">
        <f>VLOOKUP(C85,Schools!$A:$Z,3,0)</f>
        <v>M</v>
      </c>
      <c r="J85">
        <f t="shared" ref="J85:J148" si="43">IF(D85=D84,J84+1,1)</f>
        <v>1</v>
      </c>
      <c r="K85" t="s">
        <v>530</v>
      </c>
      <c r="L85" t="s">
        <v>530</v>
      </c>
      <c r="M85" t="str">
        <f t="shared" si="34"/>
        <v>2053.EHCP.I031</v>
      </c>
      <c r="N85" t="str">
        <f t="shared" si="35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f t="shared" si="30"/>
        <v>1082.965811965812</v>
      </c>
      <c r="T85" s="1">
        <f t="shared" si="29"/>
        <v>1082.965811965812</v>
      </c>
      <c r="U85" s="1">
        <f t="shared" si="29"/>
        <v>1082.965811965812</v>
      </c>
      <c r="V85" s="1">
        <f t="shared" si="29"/>
        <v>1082.965811965812</v>
      </c>
      <c r="W85" s="1">
        <f t="shared" si="29"/>
        <v>1082.965811965812</v>
      </c>
      <c r="X85" s="1">
        <f t="shared" si="29"/>
        <v>1082.965811965812</v>
      </c>
      <c r="Y85" s="1">
        <f t="shared" si="29"/>
        <v>1082.965811965812</v>
      </c>
      <c r="Z85" s="1">
        <f t="shared" si="29"/>
        <v>1082.965811965812</v>
      </c>
      <c r="AA85" s="1">
        <f t="shared" si="29"/>
        <v>1082.965811965812</v>
      </c>
      <c r="AB85" s="39">
        <f t="shared" si="36"/>
        <v>13623.000000000004</v>
      </c>
      <c r="AC85" s="39">
        <f t="shared" si="37"/>
        <v>0</v>
      </c>
      <c r="AD85" s="39" t="str">
        <f t="shared" si="38"/>
        <v>302205311436EHCP</v>
      </c>
      <c r="AE85" s="39"/>
      <c r="AF85" s="39">
        <f t="shared" si="39"/>
        <v>3876.3076923076924</v>
      </c>
      <c r="AG85" s="39">
        <f t="shared" si="40"/>
        <v>7125.2051282051289</v>
      </c>
      <c r="AH85" s="39">
        <f t="shared" si="41"/>
        <v>10374.102564102566</v>
      </c>
      <c r="AI85" s="39">
        <f t="shared" si="42"/>
        <v>13623.000000000004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31"/>
        <v>2053.EHCP.I03</v>
      </c>
      <c r="B86" s="139">
        <f t="shared" si="32"/>
        <v>543965</v>
      </c>
      <c r="C86" s="303">
        <v>3022053</v>
      </c>
      <c r="D86" s="303" t="str">
        <f>VLOOKUP(C86, Schools!$A$8:$B$144, 2, 0)</f>
        <v xml:space="preserve">Shalom Noam  </v>
      </c>
      <c r="E86" s="139">
        <f>VLOOKUP(C86, [27]HNTopUp!$C$20:$E$221, 3, 0)</f>
        <v>158733</v>
      </c>
      <c r="F86" s="449">
        <v>57719.42</v>
      </c>
      <c r="G86" s="139" t="str">
        <f t="shared" si="33"/>
        <v>EHCP</v>
      </c>
      <c r="H86" s="303">
        <v>11431</v>
      </c>
      <c r="I86" t="str">
        <f>VLOOKUP(C86,Schools!$A:$Z,3,0)</f>
        <v>M</v>
      </c>
      <c r="J86">
        <f t="shared" si="43"/>
        <v>2</v>
      </c>
      <c r="K86" t="s">
        <v>530</v>
      </c>
      <c r="L86" t="s">
        <v>530</v>
      </c>
      <c r="M86" t="str">
        <f t="shared" si="34"/>
        <v>2053.EHCP.I032</v>
      </c>
      <c r="N86" t="str">
        <f t="shared" si="35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f t="shared" si="30"/>
        <v>4533.9382905982902</v>
      </c>
      <c r="T86" s="1">
        <f t="shared" si="29"/>
        <v>4533.9382905982902</v>
      </c>
      <c r="U86" s="1">
        <f t="shared" si="29"/>
        <v>4533.9382905982902</v>
      </c>
      <c r="V86" s="1">
        <f t="shared" si="29"/>
        <v>4533.9382905982902</v>
      </c>
      <c r="W86" s="1">
        <f t="shared" si="29"/>
        <v>4533.9382905982902</v>
      </c>
      <c r="X86" s="1">
        <f t="shared" si="29"/>
        <v>4533.9382905982902</v>
      </c>
      <c r="Y86" s="1">
        <f t="shared" si="29"/>
        <v>4533.9382905982902</v>
      </c>
      <c r="Z86" s="1">
        <f t="shared" si="29"/>
        <v>4533.9382905982902</v>
      </c>
      <c r="AA86" s="1">
        <f t="shared" si="29"/>
        <v>4533.9382905982902</v>
      </c>
      <c r="AB86" s="39">
        <f t="shared" si="36"/>
        <v>57719.420000000006</v>
      </c>
      <c r="AC86" s="39">
        <f t="shared" si="37"/>
        <v>0</v>
      </c>
      <c r="AD86" s="39" t="str">
        <f t="shared" si="38"/>
        <v>302205311431EHCP</v>
      </c>
      <c r="AE86" s="39"/>
      <c r="AF86" s="39">
        <f t="shared" si="39"/>
        <v>16913.975384615384</v>
      </c>
      <c r="AG86" s="39">
        <f t="shared" si="40"/>
        <v>30515.790256410251</v>
      </c>
      <c r="AH86" s="39">
        <f t="shared" si="41"/>
        <v>44117.605128205127</v>
      </c>
      <c r="AI86" s="39">
        <f t="shared" si="42"/>
        <v>57719.420000000006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3">
      <c r="A87" s="139" t="str">
        <f t="shared" si="31"/>
        <v>2054.EHCP.I03</v>
      </c>
      <c r="B87" s="139">
        <f t="shared" si="32"/>
        <v>543965</v>
      </c>
      <c r="C87" s="303">
        <v>3022054</v>
      </c>
      <c r="D87" s="303" t="str">
        <f>VLOOKUP(C87, Schools!$A$8:$B$144, 2, 0)</f>
        <v xml:space="preserve">Woodridge   </v>
      </c>
      <c r="E87" s="139">
        <f>VLOOKUP(C87, [27]HNTopUp!$C$20:$E$221, 3, 0)</f>
        <v>400004</v>
      </c>
      <c r="F87" s="449">
        <v>69603</v>
      </c>
      <c r="G87" s="139" t="str">
        <f t="shared" si="33"/>
        <v>EHCP</v>
      </c>
      <c r="H87" s="303">
        <v>11431</v>
      </c>
      <c r="I87" t="str">
        <f>VLOOKUP(C87,Schools!$A:$Z,3,0)</f>
        <v>M</v>
      </c>
      <c r="J87">
        <f t="shared" si="43"/>
        <v>1</v>
      </c>
      <c r="K87" t="s">
        <v>530</v>
      </c>
      <c r="L87" t="s">
        <v>530</v>
      </c>
      <c r="M87" t="str">
        <f t="shared" si="34"/>
        <v>2054.EHCP.I031</v>
      </c>
      <c r="N87" t="str">
        <f t="shared" si="35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f t="shared" si="30"/>
        <v>5508.1282051282051</v>
      </c>
      <c r="T87" s="1">
        <f t="shared" si="29"/>
        <v>5508.1282051282051</v>
      </c>
      <c r="U87" s="1">
        <f t="shared" si="29"/>
        <v>5508.1282051282051</v>
      </c>
      <c r="V87" s="1">
        <f t="shared" si="29"/>
        <v>5508.1282051282051</v>
      </c>
      <c r="W87" s="1">
        <f t="shared" si="29"/>
        <v>5508.1282051282051</v>
      </c>
      <c r="X87" s="1">
        <f t="shared" si="29"/>
        <v>5508.1282051282051</v>
      </c>
      <c r="Y87" s="1">
        <f t="shared" si="29"/>
        <v>5508.1282051282051</v>
      </c>
      <c r="Z87" s="1">
        <f t="shared" si="29"/>
        <v>5508.1282051282051</v>
      </c>
      <c r="AA87" s="1">
        <f t="shared" si="29"/>
        <v>5508.1282051282051</v>
      </c>
      <c r="AB87" s="39">
        <f t="shared" si="36"/>
        <v>69602.999999999985</v>
      </c>
      <c r="AC87" s="39">
        <f t="shared" si="37"/>
        <v>0</v>
      </c>
      <c r="AD87" s="39" t="str">
        <f t="shared" si="38"/>
        <v>302205411431EHCP</v>
      </c>
      <c r="AE87" s="39"/>
      <c r="AF87" s="39">
        <f t="shared" si="39"/>
        <v>20029.846153846152</v>
      </c>
      <c r="AG87" s="39">
        <f t="shared" si="40"/>
        <v>36554.230769230766</v>
      </c>
      <c r="AH87" s="39">
        <f t="shared" si="41"/>
        <v>53078.615384615376</v>
      </c>
      <c r="AI87" s="39">
        <f t="shared" si="42"/>
        <v>69602.999999999985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3">
      <c r="A88" s="139" t="str">
        <f t="shared" si="31"/>
        <v>2055.EHCP.I03</v>
      </c>
      <c r="B88" s="139">
        <f t="shared" si="32"/>
        <v>543965</v>
      </c>
      <c r="C88" s="303">
        <v>3022055</v>
      </c>
      <c r="D88" s="303" t="str">
        <f>VLOOKUP(C88, Schools!$A$8:$B$144, 2, 0)</f>
        <v xml:space="preserve">Tudor </v>
      </c>
      <c r="E88" s="139">
        <f>VLOOKUP(C88, [27]HNTopUp!$C$20:$E$221, 3, 0)</f>
        <v>400101</v>
      </c>
      <c r="F88" s="449">
        <v>80336</v>
      </c>
      <c r="G88" s="139" t="str">
        <f t="shared" si="33"/>
        <v>EHCP</v>
      </c>
      <c r="H88" s="303">
        <v>11431</v>
      </c>
      <c r="I88" t="str">
        <f>VLOOKUP(C88,Schools!$A:$Z,3,0)</f>
        <v>M</v>
      </c>
      <c r="J88">
        <f t="shared" si="43"/>
        <v>1</v>
      </c>
      <c r="K88" t="s">
        <v>530</v>
      </c>
      <c r="L88" t="s">
        <v>530</v>
      </c>
      <c r="M88" t="str">
        <f t="shared" si="34"/>
        <v>2055.EHCP.I031</v>
      </c>
      <c r="N88" t="str">
        <f t="shared" si="35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f t="shared" si="30"/>
        <v>6310.5641025641025</v>
      </c>
      <c r="T88" s="1">
        <f t="shared" si="29"/>
        <v>6310.5641025641025</v>
      </c>
      <c r="U88" s="1">
        <f t="shared" si="29"/>
        <v>6310.5641025641025</v>
      </c>
      <c r="V88" s="1">
        <f t="shared" si="29"/>
        <v>6310.5641025641025</v>
      </c>
      <c r="W88" s="1">
        <f t="shared" si="29"/>
        <v>6310.5641025641025</v>
      </c>
      <c r="X88" s="1">
        <f t="shared" si="29"/>
        <v>6310.5641025641025</v>
      </c>
      <c r="Y88" s="1">
        <f t="shared" si="29"/>
        <v>6310.5641025641025</v>
      </c>
      <c r="Z88" s="1">
        <f t="shared" si="29"/>
        <v>6310.5641025641025</v>
      </c>
      <c r="AA88" s="1">
        <f t="shared" si="29"/>
        <v>6310.5641025641025</v>
      </c>
      <c r="AB88" s="39">
        <f t="shared" si="36"/>
        <v>80336.000000000015</v>
      </c>
      <c r="AC88" s="39">
        <f t="shared" si="37"/>
        <v>0</v>
      </c>
      <c r="AD88" s="39" t="str">
        <f t="shared" si="38"/>
        <v>302205511431EHCP</v>
      </c>
      <c r="AE88" s="39"/>
      <c r="AF88" s="39">
        <f t="shared" si="39"/>
        <v>23540.923076923078</v>
      </c>
      <c r="AG88" s="39">
        <f t="shared" si="40"/>
        <v>42472.615384615383</v>
      </c>
      <c r="AH88" s="39">
        <f t="shared" si="41"/>
        <v>61404.307692307688</v>
      </c>
      <c r="AI88" s="39">
        <f t="shared" si="42"/>
        <v>80336.00000000001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3">
      <c r="A89" s="139" t="str">
        <f t="shared" si="31"/>
        <v>2055.SEN .I03</v>
      </c>
      <c r="B89" s="139">
        <f t="shared" si="32"/>
        <v>543965</v>
      </c>
      <c r="C89" s="303">
        <v>3022055</v>
      </c>
      <c r="D89" s="303" t="str">
        <f>VLOOKUP(C89, Schools!$A$8:$B$144, 2, 0)</f>
        <v xml:space="preserve">Tudor </v>
      </c>
      <c r="E89" s="139">
        <f>VLOOKUP(C89, [27]HNTopUp!$C$20:$E$221, 3, 0)</f>
        <v>400101</v>
      </c>
      <c r="F89" s="449">
        <v>3090</v>
      </c>
      <c r="G89" s="139" t="str">
        <f t="shared" si="33"/>
        <v>SEN Inclusion</v>
      </c>
      <c r="H89" s="303">
        <v>10265</v>
      </c>
      <c r="I89" t="str">
        <f>VLOOKUP(C89,Schools!$A:$Z,3,0)</f>
        <v>M</v>
      </c>
      <c r="J89">
        <f t="shared" si="43"/>
        <v>2</v>
      </c>
      <c r="K89" t="s">
        <v>530</v>
      </c>
      <c r="L89" t="s">
        <v>530</v>
      </c>
      <c r="M89" t="str">
        <f t="shared" si="34"/>
        <v>2055.SEN .I032</v>
      </c>
      <c r="N89" t="str">
        <f t="shared" si="35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f t="shared" si="30"/>
        <v>290.82051282051282</v>
      </c>
      <c r="T89" s="1">
        <f t="shared" si="29"/>
        <v>290.82051282051282</v>
      </c>
      <c r="U89" s="1">
        <f t="shared" si="29"/>
        <v>290.82051282051282</v>
      </c>
      <c r="V89" s="1">
        <f t="shared" si="29"/>
        <v>290.82051282051282</v>
      </c>
      <c r="W89" s="1">
        <f t="shared" si="29"/>
        <v>290.82051282051282</v>
      </c>
      <c r="X89" s="1">
        <f t="shared" si="29"/>
        <v>290.82051282051282</v>
      </c>
      <c r="Y89" s="1">
        <f t="shared" si="29"/>
        <v>290.82051282051282</v>
      </c>
      <c r="Z89" s="1">
        <f t="shared" si="29"/>
        <v>290.82051282051282</v>
      </c>
      <c r="AA89" s="1">
        <f t="shared" si="29"/>
        <v>290.82051282051282</v>
      </c>
      <c r="AB89" s="39">
        <f t="shared" si="36"/>
        <v>3089.9999999999991</v>
      </c>
      <c r="AC89" s="39">
        <f t="shared" si="37"/>
        <v>0</v>
      </c>
      <c r="AD89" s="39" t="str">
        <f t="shared" si="38"/>
        <v>302205510265SEN Inclusion</v>
      </c>
      <c r="AE89" s="39"/>
      <c r="AF89" s="39">
        <f t="shared" si="39"/>
        <v>472.61538461538464</v>
      </c>
      <c r="AG89" s="39">
        <f t="shared" si="40"/>
        <v>1345.0769230769229</v>
      </c>
      <c r="AH89" s="39">
        <f t="shared" si="41"/>
        <v>2217.538461538461</v>
      </c>
      <c r="AI89" s="39">
        <f t="shared" si="42"/>
        <v>3089.9999999999991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3">
      <c r="A90" s="139" t="str">
        <f t="shared" si="31"/>
        <v>2057.EHCP.I03</v>
      </c>
      <c r="B90" s="139">
        <f t="shared" si="32"/>
        <v>543965</v>
      </c>
      <c r="C90" s="303">
        <v>3022057</v>
      </c>
      <c r="D90" s="303" t="str">
        <f>VLOOKUP(C90, Schools!$A$8:$B$144, 2, 0)</f>
        <v xml:space="preserve">Underhill </v>
      </c>
      <c r="E90" s="139">
        <f>VLOOKUP(C90, [27]HNTopUp!$C$20:$E$221, 3, 0)</f>
        <v>400053</v>
      </c>
      <c r="F90" s="449">
        <v>172915.34000000003</v>
      </c>
      <c r="G90" s="139" t="str">
        <f t="shared" si="33"/>
        <v>EHCP</v>
      </c>
      <c r="H90" s="303">
        <v>11431</v>
      </c>
      <c r="I90" t="str">
        <f>VLOOKUP(C90,Schools!$A:$Z,3,0)</f>
        <v>M</v>
      </c>
      <c r="J90">
        <f t="shared" si="43"/>
        <v>1</v>
      </c>
      <c r="K90" t="s">
        <v>530</v>
      </c>
      <c r="L90" t="s">
        <v>530</v>
      </c>
      <c r="M90" t="str">
        <f t="shared" si="34"/>
        <v>2057.EHCP.I031</v>
      </c>
      <c r="N90" t="str">
        <f t="shared" si="35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f t="shared" si="30"/>
        <v>13582.855213675215</v>
      </c>
      <c r="T90" s="1">
        <f t="shared" si="29"/>
        <v>13582.855213675215</v>
      </c>
      <c r="U90" s="1">
        <f t="shared" si="29"/>
        <v>13582.855213675215</v>
      </c>
      <c r="V90" s="1">
        <f t="shared" si="29"/>
        <v>13582.855213675215</v>
      </c>
      <c r="W90" s="1">
        <f t="shared" si="29"/>
        <v>13582.855213675215</v>
      </c>
      <c r="X90" s="1">
        <f t="shared" si="29"/>
        <v>13582.855213675215</v>
      </c>
      <c r="Y90" s="1">
        <f t="shared" si="29"/>
        <v>13582.855213675215</v>
      </c>
      <c r="Z90" s="1">
        <f t="shared" si="29"/>
        <v>13582.855213675215</v>
      </c>
      <c r="AA90" s="1">
        <f t="shared" si="29"/>
        <v>13582.855213675215</v>
      </c>
      <c r="AB90" s="39">
        <f t="shared" si="36"/>
        <v>172915.34</v>
      </c>
      <c r="AC90" s="39">
        <f t="shared" si="37"/>
        <v>0</v>
      </c>
      <c r="AD90" s="39" t="str">
        <f t="shared" si="38"/>
        <v>302205711431EHCP</v>
      </c>
      <c r="AE90" s="39"/>
      <c r="AF90" s="39">
        <f t="shared" si="39"/>
        <v>50669.643076923086</v>
      </c>
      <c r="AG90" s="39">
        <f t="shared" si="40"/>
        <v>91418.208717948728</v>
      </c>
      <c r="AH90" s="39">
        <f t="shared" si="41"/>
        <v>132166.77435897436</v>
      </c>
      <c r="AI90" s="39">
        <f t="shared" si="42"/>
        <v>172915.34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3">
      <c r="A91" s="139" t="str">
        <f t="shared" si="31"/>
        <v>2057.EHCP.I03</v>
      </c>
      <c r="B91" s="139">
        <f t="shared" si="32"/>
        <v>543965</v>
      </c>
      <c r="C91" s="303">
        <v>3022057</v>
      </c>
      <c r="D91" s="303" t="str">
        <f>VLOOKUP(C91, Schools!$A$8:$B$144, 2, 0)</f>
        <v xml:space="preserve">Underhill </v>
      </c>
      <c r="E91" s="139">
        <f>VLOOKUP(C91, [27]HNTopUp!$C$20:$E$221, 3, 0)</f>
        <v>400053</v>
      </c>
      <c r="F91" s="449">
        <v>20434.53</v>
      </c>
      <c r="G91" s="139" t="str">
        <f t="shared" si="33"/>
        <v>EHCP</v>
      </c>
      <c r="H91" s="303">
        <v>11436</v>
      </c>
      <c r="I91" t="str">
        <f>VLOOKUP(C91,Schools!$A:$Z,3,0)</f>
        <v>M</v>
      </c>
      <c r="J91">
        <f t="shared" si="43"/>
        <v>2</v>
      </c>
      <c r="K91" t="s">
        <v>530</v>
      </c>
      <c r="L91" t="s">
        <v>530</v>
      </c>
      <c r="M91" t="str">
        <f t="shared" si="34"/>
        <v>2057.EHCP.I032</v>
      </c>
      <c r="N91" t="str">
        <f t="shared" si="35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f t="shared" si="30"/>
        <v>1624.4520512820511</v>
      </c>
      <c r="T91" s="1">
        <f t="shared" si="29"/>
        <v>1624.4520512820511</v>
      </c>
      <c r="U91" s="1">
        <f t="shared" si="29"/>
        <v>1624.4520512820511</v>
      </c>
      <c r="V91" s="1">
        <f t="shared" si="29"/>
        <v>1624.4520512820511</v>
      </c>
      <c r="W91" s="1">
        <f t="shared" si="29"/>
        <v>1624.4520512820511</v>
      </c>
      <c r="X91" s="1">
        <f t="shared" si="29"/>
        <v>1624.4520512820511</v>
      </c>
      <c r="Y91" s="1">
        <f t="shared" si="29"/>
        <v>1624.4520512820511</v>
      </c>
      <c r="Z91" s="1">
        <f t="shared" si="29"/>
        <v>1624.4520512820511</v>
      </c>
      <c r="AA91" s="1">
        <f t="shared" si="29"/>
        <v>1624.4520512820511</v>
      </c>
      <c r="AB91" s="39">
        <f t="shared" si="36"/>
        <v>20434.530000000002</v>
      </c>
      <c r="AC91" s="39">
        <f t="shared" si="37"/>
        <v>0</v>
      </c>
      <c r="AD91" s="39" t="str">
        <f t="shared" si="38"/>
        <v>302205711436EHCP</v>
      </c>
      <c r="AE91" s="39"/>
      <c r="AF91" s="39">
        <f t="shared" si="39"/>
        <v>5814.4615384615381</v>
      </c>
      <c r="AG91" s="39">
        <f t="shared" si="40"/>
        <v>10687.817692307692</v>
      </c>
      <c r="AH91" s="39">
        <f t="shared" si="41"/>
        <v>15561.173846153844</v>
      </c>
      <c r="AI91" s="39">
        <f t="shared" si="42"/>
        <v>20434.53000000000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3">
      <c r="A92" s="139" t="str">
        <f t="shared" si="31"/>
        <v>2060.EHCP.I03</v>
      </c>
      <c r="B92" s="139">
        <f t="shared" si="32"/>
        <v>543965</v>
      </c>
      <c r="C92" s="303">
        <v>3022060</v>
      </c>
      <c r="D92" s="303" t="str">
        <f>VLOOKUP(C92, Schools!$A$8:$B$144, 2, 0)</f>
        <v xml:space="preserve">Whitings Hill  </v>
      </c>
      <c r="E92" s="139">
        <f>VLOOKUP(C92, [27]HNTopUp!$C$20:$E$221, 3, 0)</f>
        <v>400011</v>
      </c>
      <c r="F92" s="449">
        <v>166085.16666666666</v>
      </c>
      <c r="G92" s="139" t="str">
        <f t="shared" si="33"/>
        <v>EHCP</v>
      </c>
      <c r="H92" s="303">
        <v>11431</v>
      </c>
      <c r="I92" t="str">
        <f>VLOOKUP(C92,Schools!$A:$Z,3,0)</f>
        <v>M</v>
      </c>
      <c r="J92">
        <f t="shared" si="43"/>
        <v>1</v>
      </c>
      <c r="K92" t="s">
        <v>530</v>
      </c>
      <c r="L92" t="s">
        <v>530</v>
      </c>
      <c r="M92" t="str">
        <f t="shared" si="34"/>
        <v>2060.EHCP.I031</v>
      </c>
      <c r="N92" t="str">
        <f t="shared" si="35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f t="shared" si="30"/>
        <v>12749.32621082621</v>
      </c>
      <c r="T92" s="1">
        <f t="shared" si="29"/>
        <v>12749.32621082621</v>
      </c>
      <c r="U92" s="1">
        <f t="shared" si="29"/>
        <v>12749.32621082621</v>
      </c>
      <c r="V92" s="1">
        <f t="shared" si="29"/>
        <v>12749.32621082621</v>
      </c>
      <c r="W92" s="1">
        <f t="shared" si="29"/>
        <v>12749.32621082621</v>
      </c>
      <c r="X92" s="1">
        <f t="shared" si="29"/>
        <v>12749.32621082621</v>
      </c>
      <c r="Y92" s="1">
        <f t="shared" si="29"/>
        <v>12749.32621082621</v>
      </c>
      <c r="Z92" s="1">
        <f t="shared" si="29"/>
        <v>12749.32621082621</v>
      </c>
      <c r="AA92" s="1">
        <f t="shared" si="29"/>
        <v>12749.32621082621</v>
      </c>
      <c r="AB92" s="39">
        <f t="shared" si="36"/>
        <v>166085.16666666666</v>
      </c>
      <c r="AC92" s="39">
        <f t="shared" si="37"/>
        <v>0</v>
      </c>
      <c r="AD92" s="39" t="str">
        <f t="shared" si="38"/>
        <v>302206011431EHCP</v>
      </c>
      <c r="AE92" s="39"/>
      <c r="AF92" s="39">
        <f t="shared" si="39"/>
        <v>51341.230769230766</v>
      </c>
      <c r="AG92" s="39">
        <f t="shared" si="40"/>
        <v>89589.209401709406</v>
      </c>
      <c r="AH92" s="39">
        <f t="shared" si="41"/>
        <v>127837.18803418805</v>
      </c>
      <c r="AI92" s="39">
        <f t="shared" si="42"/>
        <v>166085.16666666666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3">
      <c r="A93" s="139" t="str">
        <f t="shared" si="31"/>
        <v>2067.EHCP.I03</v>
      </c>
      <c r="B93" s="139">
        <f t="shared" si="32"/>
        <v>543965</v>
      </c>
      <c r="C93" s="303">
        <v>3022067</v>
      </c>
      <c r="D93" s="303" t="str">
        <f>VLOOKUP(C93, Schools!$A$8:$B$144, 2, 0)</f>
        <v xml:space="preserve">Chalgrove </v>
      </c>
      <c r="E93" s="139">
        <f>VLOOKUP(C93, [27]HNTopUp!$C$20:$E$221, 3, 0)</f>
        <v>400065</v>
      </c>
      <c r="F93" s="449">
        <v>93127</v>
      </c>
      <c r="G93" s="139" t="str">
        <f t="shared" si="33"/>
        <v>EHCP</v>
      </c>
      <c r="H93" s="303">
        <v>11431</v>
      </c>
      <c r="I93" t="str">
        <f>VLOOKUP(C93,Schools!$A:$Z,3,0)</f>
        <v>M</v>
      </c>
      <c r="J93">
        <f t="shared" si="43"/>
        <v>1</v>
      </c>
      <c r="K93" t="s">
        <v>530</v>
      </c>
      <c r="L93" t="s">
        <v>530</v>
      </c>
      <c r="M93" t="str">
        <f t="shared" si="34"/>
        <v>2067.EHCP.I031</v>
      </c>
      <c r="N93" t="str">
        <f t="shared" si="35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f t="shared" si="30"/>
        <v>7356.0256410256407</v>
      </c>
      <c r="T93" s="1">
        <f t="shared" si="29"/>
        <v>7356.0256410256407</v>
      </c>
      <c r="U93" s="1">
        <f t="shared" si="29"/>
        <v>7356.0256410256407</v>
      </c>
      <c r="V93" s="1">
        <f t="shared" si="29"/>
        <v>7356.0256410256407</v>
      </c>
      <c r="W93" s="1">
        <f t="shared" si="29"/>
        <v>7356.0256410256407</v>
      </c>
      <c r="X93" s="1">
        <f t="shared" si="29"/>
        <v>7356.0256410256407</v>
      </c>
      <c r="Y93" s="1">
        <f t="shared" si="29"/>
        <v>7356.0256410256407</v>
      </c>
      <c r="Z93" s="1">
        <f t="shared" si="29"/>
        <v>7356.0256410256407</v>
      </c>
      <c r="AA93" s="1">
        <f t="shared" si="29"/>
        <v>7356.0256410256407</v>
      </c>
      <c r="AB93" s="39">
        <f t="shared" si="36"/>
        <v>93127</v>
      </c>
      <c r="AC93" s="39">
        <f t="shared" si="37"/>
        <v>0</v>
      </c>
      <c r="AD93" s="39" t="str">
        <f t="shared" si="38"/>
        <v>302206711431EHCP</v>
      </c>
      <c r="AE93" s="39"/>
      <c r="AF93" s="39">
        <f t="shared" si="39"/>
        <v>26922.76923076923</v>
      </c>
      <c r="AG93" s="39">
        <f t="shared" si="40"/>
        <v>48990.846153846156</v>
      </c>
      <c r="AH93" s="39">
        <f t="shared" si="41"/>
        <v>71058.923076923078</v>
      </c>
      <c r="AI93" s="39">
        <f t="shared" si="42"/>
        <v>93127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31"/>
        <v>2067.ARPs.I03</v>
      </c>
      <c r="B94" s="139">
        <f t="shared" si="32"/>
        <v>543965</v>
      </c>
      <c r="C94" s="303">
        <v>3022067</v>
      </c>
      <c r="D94" s="303" t="str">
        <f>VLOOKUP(C94, Schools!$A$8:$B$144, 2, 0)</f>
        <v xml:space="preserve">Chalgrove </v>
      </c>
      <c r="E94" s="139">
        <f>VLOOKUP(C94, [27]HNTopUp!$C$20:$E$221, 3, 0)</f>
        <v>400065</v>
      </c>
      <c r="F94" s="449">
        <v>263890</v>
      </c>
      <c r="G94" s="139" t="str">
        <f t="shared" si="33"/>
        <v>ARPs</v>
      </c>
      <c r="H94" s="303">
        <v>11432</v>
      </c>
      <c r="I94" t="str">
        <f>VLOOKUP(C94,Schools!$A:$Z,3,0)</f>
        <v>M</v>
      </c>
      <c r="J94">
        <f t="shared" si="43"/>
        <v>2</v>
      </c>
      <c r="K94" t="s">
        <v>530</v>
      </c>
      <c r="L94" t="s">
        <v>530</v>
      </c>
      <c r="M94" t="str">
        <f t="shared" si="34"/>
        <v>2067.ARPs.I032</v>
      </c>
      <c r="N94" t="str">
        <f t="shared" si="35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f t="shared" si="30"/>
        <v>20569.316239316238</v>
      </c>
      <c r="T94" s="1">
        <f t="shared" si="29"/>
        <v>20569.316239316238</v>
      </c>
      <c r="U94" s="1">
        <f t="shared" si="29"/>
        <v>20569.316239316238</v>
      </c>
      <c r="V94" s="1">
        <f t="shared" si="29"/>
        <v>20569.316239316238</v>
      </c>
      <c r="W94" s="1">
        <f t="shared" si="29"/>
        <v>20569.316239316238</v>
      </c>
      <c r="X94" s="1">
        <f t="shared" si="29"/>
        <v>20569.316239316238</v>
      </c>
      <c r="Y94" s="1">
        <f t="shared" si="29"/>
        <v>20569.316239316238</v>
      </c>
      <c r="Z94" s="1">
        <f t="shared" si="29"/>
        <v>20569.316239316238</v>
      </c>
      <c r="AA94" s="1">
        <f t="shared" si="29"/>
        <v>20569.316239316238</v>
      </c>
      <c r="AB94" s="39">
        <f t="shared" si="36"/>
        <v>263890.00000000006</v>
      </c>
      <c r="AC94" s="39">
        <f t="shared" si="37"/>
        <v>0</v>
      </c>
      <c r="AD94" s="39" t="str">
        <f t="shared" si="38"/>
        <v>302206711432ARPs</v>
      </c>
      <c r="AE94" s="39"/>
      <c r="AF94" s="39">
        <f t="shared" si="39"/>
        <v>78766.153846153844</v>
      </c>
      <c r="AG94" s="39">
        <f t="shared" si="40"/>
        <v>140474.10256410256</v>
      </c>
      <c r="AH94" s="39">
        <f t="shared" si="41"/>
        <v>202182.05128205131</v>
      </c>
      <c r="AI94" s="39">
        <f t="shared" si="42"/>
        <v>263890.00000000006</v>
      </c>
    </row>
    <row r="95" spans="1:64" x14ac:dyDescent="0.3">
      <c r="A95" s="139" t="str">
        <f t="shared" si="31"/>
        <v>2070.EHCP.I03</v>
      </c>
      <c r="B95" s="139">
        <f t="shared" si="32"/>
        <v>543965</v>
      </c>
      <c r="C95" s="303">
        <v>3022070</v>
      </c>
      <c r="D95" s="303" t="str">
        <f>VLOOKUP(C95, Schools!$A$8:$B$144, 2, 0)</f>
        <v xml:space="preserve">Sunnyfields  </v>
      </c>
      <c r="E95" s="139">
        <f>VLOOKUP(C95, [27]HNTopUp!$C$20:$E$221, 3, 0)</f>
        <v>400038</v>
      </c>
      <c r="F95" s="449">
        <v>81813</v>
      </c>
      <c r="G95" s="139" t="str">
        <f t="shared" si="33"/>
        <v>EHCP</v>
      </c>
      <c r="H95" s="303">
        <v>11431</v>
      </c>
      <c r="I95" t="str">
        <f>VLOOKUP(C95,Schools!$A:$Z,3,0)</f>
        <v>M</v>
      </c>
      <c r="J95">
        <f t="shared" si="43"/>
        <v>1</v>
      </c>
      <c r="K95" t="s">
        <v>530</v>
      </c>
      <c r="L95" t="s">
        <v>530</v>
      </c>
      <c r="M95" t="str">
        <f t="shared" si="34"/>
        <v>2070.EHCP.I031</v>
      </c>
      <c r="N95" t="str">
        <f t="shared" si="35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f t="shared" si="30"/>
        <v>6385.8205128205127</v>
      </c>
      <c r="T95" s="1">
        <f t="shared" si="29"/>
        <v>6385.8205128205127</v>
      </c>
      <c r="U95" s="1">
        <f t="shared" si="29"/>
        <v>6385.8205128205127</v>
      </c>
      <c r="V95" s="1">
        <f t="shared" si="29"/>
        <v>6385.8205128205127</v>
      </c>
      <c r="W95" s="1">
        <f t="shared" si="29"/>
        <v>6385.8205128205127</v>
      </c>
      <c r="X95" s="1">
        <f t="shared" si="29"/>
        <v>6385.8205128205127</v>
      </c>
      <c r="Y95" s="1">
        <f t="shared" si="29"/>
        <v>6385.8205128205127</v>
      </c>
      <c r="Z95" s="1">
        <f t="shared" si="29"/>
        <v>6385.8205128205127</v>
      </c>
      <c r="AA95" s="1">
        <f t="shared" si="29"/>
        <v>6385.8205128205127</v>
      </c>
      <c r="AB95" s="39">
        <f t="shared" si="36"/>
        <v>81813.000000000015</v>
      </c>
      <c r="AC95" s="39">
        <f t="shared" si="37"/>
        <v>0</v>
      </c>
      <c r="AD95" s="39" t="str">
        <f t="shared" si="38"/>
        <v>302207011431EHCP</v>
      </c>
      <c r="AE95" s="39"/>
      <c r="AF95" s="39">
        <f t="shared" si="39"/>
        <v>24340.615384615383</v>
      </c>
      <c r="AG95" s="39">
        <f t="shared" si="40"/>
        <v>43498.076923076922</v>
      </c>
      <c r="AH95" s="39">
        <f t="shared" si="41"/>
        <v>62655.538461538468</v>
      </c>
      <c r="AI95" s="39">
        <f t="shared" si="42"/>
        <v>81813.00000000001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3">
      <c r="A96" s="139" t="str">
        <f t="shared" si="31"/>
        <v>2072.EHCP.I03</v>
      </c>
      <c r="B96" s="139">
        <f t="shared" si="32"/>
        <v>543965</v>
      </c>
      <c r="C96" s="303">
        <v>3022072</v>
      </c>
      <c r="D96" s="303" t="str">
        <f>VLOOKUP(C96, Schools!$A$8:$B$144, 2, 0)</f>
        <v xml:space="preserve">Queenswell Junior </v>
      </c>
      <c r="E96" s="139">
        <f>VLOOKUP(C96, [27]HNTopUp!$C$20:$E$221, 3, 0)</f>
        <v>400012</v>
      </c>
      <c r="F96" s="449">
        <v>215186.99666666664</v>
      </c>
      <c r="G96" s="139" t="str">
        <f t="shared" si="33"/>
        <v>EHCP</v>
      </c>
      <c r="H96" s="303">
        <v>11431</v>
      </c>
      <c r="I96" t="str">
        <f>VLOOKUP(C96,Schools!$A:$Z,3,0)</f>
        <v>M</v>
      </c>
      <c r="J96">
        <f t="shared" si="43"/>
        <v>1</v>
      </c>
      <c r="K96" t="s">
        <v>530</v>
      </c>
      <c r="L96" t="s">
        <v>530</v>
      </c>
      <c r="M96" t="str">
        <f t="shared" si="34"/>
        <v>2072.EHCP.I031</v>
      </c>
      <c r="N96" t="str">
        <f t="shared" si="35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f t="shared" si="30"/>
        <v>16325.290227920224</v>
      </c>
      <c r="T96" s="1">
        <f t="shared" si="29"/>
        <v>16325.290227920224</v>
      </c>
      <c r="U96" s="1">
        <f t="shared" si="29"/>
        <v>16325.290227920224</v>
      </c>
      <c r="V96" s="1">
        <f t="shared" si="29"/>
        <v>16325.290227920224</v>
      </c>
      <c r="W96" s="1">
        <f t="shared" si="29"/>
        <v>16325.290227920224</v>
      </c>
      <c r="X96" s="1">
        <f t="shared" si="29"/>
        <v>16325.290227920224</v>
      </c>
      <c r="Y96" s="1">
        <f t="shared" si="29"/>
        <v>16325.290227920224</v>
      </c>
      <c r="Z96" s="1">
        <f t="shared" si="29"/>
        <v>16325.290227920224</v>
      </c>
      <c r="AA96" s="1">
        <f t="shared" si="29"/>
        <v>16325.290227920224</v>
      </c>
      <c r="AB96" s="39">
        <f t="shared" si="36"/>
        <v>215186.99666666664</v>
      </c>
      <c r="AC96" s="39">
        <f t="shared" si="37"/>
        <v>0</v>
      </c>
      <c r="AD96" s="39" t="str">
        <f t="shared" si="38"/>
        <v>302207211431EHCP</v>
      </c>
      <c r="AE96" s="39"/>
      <c r="AF96" s="39">
        <f t="shared" si="39"/>
        <v>68259.38461538461</v>
      </c>
      <c r="AG96" s="39">
        <f t="shared" si="40"/>
        <v>117235.25529914528</v>
      </c>
      <c r="AH96" s="39">
        <f t="shared" si="41"/>
        <v>166211.12598290597</v>
      </c>
      <c r="AI96" s="39">
        <f t="shared" si="42"/>
        <v>215186.99666666664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3">
      <c r="A97" s="139" t="str">
        <f t="shared" si="31"/>
        <v>2072.SEN .I03</v>
      </c>
      <c r="B97" s="139">
        <f t="shared" si="32"/>
        <v>543965</v>
      </c>
      <c r="C97" s="303">
        <v>3022072</v>
      </c>
      <c r="D97" s="303" t="str">
        <f>VLOOKUP(C97, Schools!$A$8:$B$144, 2, 0)</f>
        <v xml:space="preserve">Queenswell Junior </v>
      </c>
      <c r="E97" s="139">
        <f>VLOOKUP(C97, [27]HNTopUp!$C$20:$E$221, 3, 0)</f>
        <v>400012</v>
      </c>
      <c r="F97" s="449">
        <v>6807</v>
      </c>
      <c r="G97" s="139" t="str">
        <f t="shared" si="33"/>
        <v>SEN Inclusion</v>
      </c>
      <c r="H97" s="303">
        <v>10265</v>
      </c>
      <c r="I97" t="str">
        <f>VLOOKUP(C97,Schools!$A:$Z,3,0)</f>
        <v>M</v>
      </c>
      <c r="J97">
        <f t="shared" si="43"/>
        <v>2</v>
      </c>
      <c r="K97" t="s">
        <v>530</v>
      </c>
      <c r="L97" t="s">
        <v>530</v>
      </c>
      <c r="M97" t="str">
        <f t="shared" si="34"/>
        <v>2072.SEN .I032</v>
      </c>
      <c r="N97" t="str">
        <f t="shared" si="35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f t="shared" si="30"/>
        <v>704.40170940170947</v>
      </c>
      <c r="T97" s="1">
        <f t="shared" si="29"/>
        <v>704.40170940170947</v>
      </c>
      <c r="U97" s="1">
        <f t="shared" si="29"/>
        <v>704.40170940170947</v>
      </c>
      <c r="V97" s="1">
        <f t="shared" si="29"/>
        <v>704.40170940170947</v>
      </c>
      <c r="W97" s="1">
        <f t="shared" si="29"/>
        <v>704.40170940170947</v>
      </c>
      <c r="X97" s="1">
        <f t="shared" si="29"/>
        <v>704.40170940170947</v>
      </c>
      <c r="Y97" s="1">
        <f t="shared" si="29"/>
        <v>704.40170940170947</v>
      </c>
      <c r="Z97" s="1">
        <f t="shared" si="29"/>
        <v>704.40170940170947</v>
      </c>
      <c r="AA97" s="1">
        <f t="shared" si="29"/>
        <v>704.40170940170947</v>
      </c>
      <c r="AB97" s="39">
        <f t="shared" si="36"/>
        <v>6807</v>
      </c>
      <c r="AC97" s="39">
        <f t="shared" si="37"/>
        <v>0</v>
      </c>
      <c r="AD97" s="39" t="str">
        <f t="shared" si="38"/>
        <v>302207210265SEN Inclusion</v>
      </c>
      <c r="AE97" s="39"/>
      <c r="AF97" s="39">
        <f t="shared" si="39"/>
        <v>467.38461538461536</v>
      </c>
      <c r="AG97" s="39">
        <f t="shared" si="40"/>
        <v>2580.5897435897436</v>
      </c>
      <c r="AH97" s="39">
        <f t="shared" si="41"/>
        <v>4693.7948717948721</v>
      </c>
      <c r="AI97" s="39">
        <f t="shared" si="42"/>
        <v>6807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3">
      <c r="A98" s="139" t="str">
        <f t="shared" si="31"/>
        <v>2073.EHCP.I03</v>
      </c>
      <c r="B98" s="139">
        <f t="shared" si="32"/>
        <v>543965</v>
      </c>
      <c r="C98" s="303">
        <v>3022073</v>
      </c>
      <c r="D98" s="303" t="str">
        <f>VLOOKUP(C98, Schools!$A$8:$B$144, 2, 0)</f>
        <v>Danegrove JMI Sch</v>
      </c>
      <c r="E98" s="139">
        <f>VLOOKUP(C98, [27]HNTopUp!$C$20:$E$221, 3, 0)</f>
        <v>400105</v>
      </c>
      <c r="F98" s="449">
        <v>298479.42000000004</v>
      </c>
      <c r="G98" s="139" t="str">
        <f t="shared" si="33"/>
        <v>EHCP</v>
      </c>
      <c r="H98" s="303">
        <v>11431</v>
      </c>
      <c r="I98" t="str">
        <f>VLOOKUP(C98,Schools!$A:$Z,3,0)</f>
        <v>M</v>
      </c>
      <c r="J98">
        <f t="shared" si="43"/>
        <v>1</v>
      </c>
      <c r="K98" t="s">
        <v>530</v>
      </c>
      <c r="L98" t="s">
        <v>530</v>
      </c>
      <c r="M98" t="str">
        <f t="shared" si="34"/>
        <v>2073.EHCP.I031</v>
      </c>
      <c r="N98" t="str">
        <f t="shared" si="35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f t="shared" si="30"/>
        <v>23576.140683760688</v>
      </c>
      <c r="T98" s="1">
        <f t="shared" si="29"/>
        <v>23576.140683760688</v>
      </c>
      <c r="U98" s="1">
        <f t="shared" si="29"/>
        <v>23576.140683760688</v>
      </c>
      <c r="V98" s="1">
        <f t="shared" si="29"/>
        <v>23576.140683760688</v>
      </c>
      <c r="W98" s="1">
        <f t="shared" si="29"/>
        <v>23576.140683760688</v>
      </c>
      <c r="X98" s="1">
        <f t="shared" si="29"/>
        <v>23576.140683760688</v>
      </c>
      <c r="Y98" s="1">
        <f t="shared" si="29"/>
        <v>23576.140683760688</v>
      </c>
      <c r="Z98" s="1">
        <f t="shared" si="29"/>
        <v>23576.140683760688</v>
      </c>
      <c r="AA98" s="1">
        <f t="shared" si="29"/>
        <v>23576.140683760688</v>
      </c>
      <c r="AB98" s="39">
        <f t="shared" si="36"/>
        <v>298479.42000000004</v>
      </c>
      <c r="AC98" s="39">
        <f t="shared" si="37"/>
        <v>0</v>
      </c>
      <c r="AD98" s="39" t="str">
        <f t="shared" si="38"/>
        <v>302207311431EHCP</v>
      </c>
      <c r="AE98" s="39"/>
      <c r="AF98" s="39">
        <f t="shared" si="39"/>
        <v>86294.153846153844</v>
      </c>
      <c r="AG98" s="39">
        <f t="shared" si="40"/>
        <v>157022.57589743592</v>
      </c>
      <c r="AH98" s="39">
        <f t="shared" si="41"/>
        <v>227750.997948718</v>
      </c>
      <c r="AI98" s="39">
        <f t="shared" si="42"/>
        <v>298479.42000000004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31"/>
        <v>2076.EHCP.I03</v>
      </c>
      <c r="B99" s="139">
        <f t="shared" si="32"/>
        <v>543965</v>
      </c>
      <c r="C99" s="303">
        <v>3022076</v>
      </c>
      <c r="D99" s="303" t="str">
        <f>VLOOKUP(C99, Schools!$A$8:$B$144, 2, 0)</f>
        <v xml:space="preserve">Wessex  Gardens  </v>
      </c>
      <c r="E99" s="139">
        <f>VLOOKUP(C99, [27]HNTopUp!$C$20:$E$221, 3, 0)</f>
        <v>400111</v>
      </c>
      <c r="F99" s="449">
        <v>134232</v>
      </c>
      <c r="G99" s="139" t="str">
        <f t="shared" si="33"/>
        <v>EHCP</v>
      </c>
      <c r="H99" s="303">
        <v>11431</v>
      </c>
      <c r="I99" t="str">
        <f>VLOOKUP(C99,Schools!$A:$Z,3,0)</f>
        <v>M</v>
      </c>
      <c r="J99">
        <f t="shared" si="43"/>
        <v>1</v>
      </c>
      <c r="K99" t="s">
        <v>530</v>
      </c>
      <c r="L99" t="s">
        <v>530</v>
      </c>
      <c r="M99" t="str">
        <f t="shared" si="34"/>
        <v>2076.EHCP.I031</v>
      </c>
      <c r="N99" t="str">
        <f t="shared" si="35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f t="shared" si="30"/>
        <v>10092.877606837606</v>
      </c>
      <c r="T99" s="1">
        <f t="shared" si="29"/>
        <v>10092.877606837606</v>
      </c>
      <c r="U99" s="1">
        <f t="shared" si="29"/>
        <v>10092.877606837606</v>
      </c>
      <c r="V99" s="1">
        <f t="shared" si="29"/>
        <v>10092.877606837606</v>
      </c>
      <c r="W99" s="1">
        <f t="shared" si="29"/>
        <v>10092.877606837606</v>
      </c>
      <c r="X99" s="1">
        <f t="shared" si="29"/>
        <v>10092.877606837606</v>
      </c>
      <c r="Y99" s="1">
        <f t="shared" si="29"/>
        <v>10092.877606837606</v>
      </c>
      <c r="Z99" s="1">
        <f t="shared" si="29"/>
        <v>10092.877606837606</v>
      </c>
      <c r="AA99" s="1">
        <f t="shared" si="29"/>
        <v>10092.877606837606</v>
      </c>
      <c r="AB99" s="39">
        <f t="shared" si="36"/>
        <v>134231.99999999997</v>
      </c>
      <c r="AC99" s="39">
        <f t="shared" si="37"/>
        <v>0</v>
      </c>
      <c r="AD99" s="39" t="str">
        <f t="shared" si="38"/>
        <v>302207611431EHCP</v>
      </c>
      <c r="AE99" s="39"/>
      <c r="AF99" s="39">
        <f t="shared" si="39"/>
        <v>43396.101538461546</v>
      </c>
      <c r="AG99" s="39">
        <f t="shared" si="40"/>
        <v>73674.734358974354</v>
      </c>
      <c r="AH99" s="39">
        <f t="shared" si="41"/>
        <v>103953.36717948716</v>
      </c>
      <c r="AI99" s="39">
        <f t="shared" si="42"/>
        <v>134231.99999999997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3">
      <c r="A100" s="139" t="str">
        <f t="shared" si="31"/>
        <v>2077.ARPs.I03</v>
      </c>
      <c r="B100" s="139">
        <f t="shared" si="32"/>
        <v>543965</v>
      </c>
      <c r="C100" s="303">
        <v>3022077</v>
      </c>
      <c r="D100" s="303" t="str">
        <f>VLOOKUP(C100, Schools!$A$8:$B$144, 2, 0)</f>
        <v xml:space="preserve">Orion  </v>
      </c>
      <c r="E100" s="139">
        <f>VLOOKUP(C100, [27]HNTopUp!$C$20:$E$221, 3, 0)</f>
        <v>400113</v>
      </c>
      <c r="F100" s="449">
        <v>395746.67</v>
      </c>
      <c r="G100" s="139" t="str">
        <f t="shared" si="33"/>
        <v>ARPs</v>
      </c>
      <c r="H100" s="303">
        <v>11432</v>
      </c>
      <c r="I100" t="str">
        <f>VLOOKUP(C100,Schools!$A:$Z,3,0)</f>
        <v>M</v>
      </c>
      <c r="J100">
        <f t="shared" si="43"/>
        <v>1</v>
      </c>
      <c r="K100" t="s">
        <v>530</v>
      </c>
      <c r="L100" t="s">
        <v>530</v>
      </c>
      <c r="M100" t="str">
        <f t="shared" si="34"/>
        <v>2077.ARPs.I031</v>
      </c>
      <c r="N100" t="str">
        <f t="shared" si="35"/>
        <v>11432/543965</v>
      </c>
      <c r="P100" s="6">
        <v>59111.18</v>
      </c>
      <c r="Q100" s="1">
        <v>29555.59</v>
      </c>
      <c r="R100" s="1">
        <v>29555.59</v>
      </c>
      <c r="S100" s="1">
        <f t="shared" si="30"/>
        <v>30836.034444444445</v>
      </c>
      <c r="T100" s="1">
        <f t="shared" si="29"/>
        <v>30836.034444444445</v>
      </c>
      <c r="U100" s="1">
        <f t="shared" si="29"/>
        <v>30836.034444444445</v>
      </c>
      <c r="V100" s="1">
        <f t="shared" si="29"/>
        <v>30836.034444444445</v>
      </c>
      <c r="W100" s="1">
        <f t="shared" si="29"/>
        <v>30836.034444444445</v>
      </c>
      <c r="X100" s="1">
        <f t="shared" si="29"/>
        <v>30836.034444444445</v>
      </c>
      <c r="Y100" s="1">
        <f t="shared" si="29"/>
        <v>30836.034444444445</v>
      </c>
      <c r="Z100" s="1">
        <f t="shared" si="29"/>
        <v>30836.034444444445</v>
      </c>
      <c r="AA100" s="1">
        <f t="shared" si="29"/>
        <v>30836.034444444445</v>
      </c>
      <c r="AB100" s="39">
        <f t="shared" si="36"/>
        <v>395746.67000000004</v>
      </c>
      <c r="AC100" s="39">
        <f t="shared" si="37"/>
        <v>0</v>
      </c>
      <c r="AD100" s="39" t="str">
        <f t="shared" si="38"/>
        <v>302207711432ARPs</v>
      </c>
      <c r="AE100" s="39"/>
      <c r="AF100" s="39">
        <f t="shared" si="39"/>
        <v>118222.36</v>
      </c>
      <c r="AG100" s="39">
        <f t="shared" si="40"/>
        <v>210730.46333333332</v>
      </c>
      <c r="AH100" s="39">
        <f t="shared" si="41"/>
        <v>303238.56666666665</v>
      </c>
      <c r="AI100" s="39">
        <f t="shared" si="42"/>
        <v>395746.67000000004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3">
      <c r="A101" s="139" t="str">
        <f t="shared" si="31"/>
        <v>2077.EHCP.I03</v>
      </c>
      <c r="B101" s="139">
        <f t="shared" si="32"/>
        <v>543965</v>
      </c>
      <c r="C101" s="303">
        <v>3022077</v>
      </c>
      <c r="D101" s="303" t="str">
        <f>VLOOKUP(C101, Schools!$A$8:$B$144, 2, 0)</f>
        <v xml:space="preserve">Orion  </v>
      </c>
      <c r="E101" s="139">
        <f>VLOOKUP(C101, [27]HNTopUp!$C$20:$E$221, 3, 0)</f>
        <v>400113</v>
      </c>
      <c r="F101" s="449">
        <v>318072.25</v>
      </c>
      <c r="G101" s="139" t="str">
        <f t="shared" si="33"/>
        <v>EHCP</v>
      </c>
      <c r="H101" s="303">
        <v>11431</v>
      </c>
      <c r="I101" t="str">
        <f>VLOOKUP(C101,Schools!$A:$Z,3,0)</f>
        <v>M</v>
      </c>
      <c r="J101">
        <f t="shared" si="43"/>
        <v>2</v>
      </c>
      <c r="K101" t="s">
        <v>530</v>
      </c>
      <c r="L101" t="s">
        <v>530</v>
      </c>
      <c r="M101" t="str">
        <f t="shared" si="34"/>
        <v>2077.EHCP.I032</v>
      </c>
      <c r="N101" t="str">
        <f t="shared" si="35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f t="shared" si="30"/>
        <v>25229.341282051282</v>
      </c>
      <c r="T101" s="1">
        <f t="shared" si="29"/>
        <v>25229.341282051282</v>
      </c>
      <c r="U101" s="1">
        <f t="shared" si="29"/>
        <v>25229.341282051282</v>
      </c>
      <c r="V101" s="1">
        <f t="shared" si="29"/>
        <v>25229.341282051282</v>
      </c>
      <c r="W101" s="1">
        <f t="shared" si="29"/>
        <v>25229.341282051282</v>
      </c>
      <c r="X101" s="1">
        <f t="shared" si="29"/>
        <v>25229.341282051282</v>
      </c>
      <c r="Y101" s="1">
        <f t="shared" si="29"/>
        <v>25229.341282051282</v>
      </c>
      <c r="Z101" s="1">
        <f t="shared" si="29"/>
        <v>25229.341282051282</v>
      </c>
      <c r="AA101" s="1">
        <f t="shared" si="29"/>
        <v>25229.341282051282</v>
      </c>
      <c r="AB101" s="39">
        <f t="shared" si="36"/>
        <v>318072.25000000006</v>
      </c>
      <c r="AC101" s="39">
        <f t="shared" si="37"/>
        <v>0</v>
      </c>
      <c r="AD101" s="39" t="str">
        <f t="shared" si="38"/>
        <v>302207711431EHCP</v>
      </c>
      <c r="AE101" s="39"/>
      <c r="AF101" s="39">
        <f t="shared" si="39"/>
        <v>91008.178461538468</v>
      </c>
      <c r="AG101" s="39">
        <f t="shared" si="40"/>
        <v>166696.20230769232</v>
      </c>
      <c r="AH101" s="39">
        <f t="shared" si="41"/>
        <v>242384.22615384619</v>
      </c>
      <c r="AI101" s="39">
        <f t="shared" si="42"/>
        <v>318072.2500000000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3">
      <c r="A102" s="139" t="str">
        <f t="shared" si="31"/>
        <v>2077.SEN .I03</v>
      </c>
      <c r="B102" s="139">
        <f t="shared" si="32"/>
        <v>543965</v>
      </c>
      <c r="C102" s="303">
        <v>3022077</v>
      </c>
      <c r="D102" s="303" t="str">
        <f>VLOOKUP(C102, Schools!$A$8:$B$144, 2, 0)</f>
        <v xml:space="preserve">Orion  </v>
      </c>
      <c r="E102" s="139">
        <f>VLOOKUP(C102, [27]HNTopUp!$C$20:$E$221, 3, 0)</f>
        <v>400113</v>
      </c>
      <c r="F102" s="449">
        <v>9441.92</v>
      </c>
      <c r="G102" s="139" t="str">
        <f t="shared" si="33"/>
        <v>SEN Inclusion</v>
      </c>
      <c r="H102" s="303">
        <v>10265</v>
      </c>
      <c r="I102" t="str">
        <f>VLOOKUP(C102,Schools!$A:$Z,3,0)</f>
        <v>M</v>
      </c>
      <c r="J102">
        <f t="shared" si="43"/>
        <v>3</v>
      </c>
      <c r="K102" t="s">
        <v>530</v>
      </c>
      <c r="L102" t="s">
        <v>530</v>
      </c>
      <c r="M102" t="str">
        <f t="shared" si="34"/>
        <v>2077.SEN .I033</v>
      </c>
      <c r="N102" t="str">
        <f t="shared" si="35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f t="shared" si="30"/>
        <v>937.75452991452994</v>
      </c>
      <c r="T102" s="1">
        <f t="shared" si="29"/>
        <v>937.75452991452994</v>
      </c>
      <c r="U102" s="1">
        <f t="shared" si="29"/>
        <v>937.75452991452994</v>
      </c>
      <c r="V102" s="1">
        <f t="shared" si="29"/>
        <v>937.75452991452994</v>
      </c>
      <c r="W102" s="1">
        <f t="shared" si="29"/>
        <v>937.75452991452994</v>
      </c>
      <c r="X102" s="1">
        <f t="shared" si="29"/>
        <v>937.75452991452994</v>
      </c>
      <c r="Y102" s="1">
        <f t="shared" si="29"/>
        <v>937.75452991452994</v>
      </c>
      <c r="Z102" s="1">
        <f t="shared" si="29"/>
        <v>937.75452991452994</v>
      </c>
      <c r="AA102" s="1">
        <f t="shared" si="29"/>
        <v>937.75452991452994</v>
      </c>
      <c r="AB102" s="39">
        <f t="shared" si="36"/>
        <v>9441.9199999999983</v>
      </c>
      <c r="AC102" s="39">
        <f t="shared" si="37"/>
        <v>0</v>
      </c>
      <c r="AD102" s="39" t="str">
        <f t="shared" si="38"/>
        <v>302207710265SEN Inclusion</v>
      </c>
      <c r="AE102" s="39"/>
      <c r="AF102" s="39">
        <f t="shared" si="39"/>
        <v>1002.1292307692308</v>
      </c>
      <c r="AG102" s="39">
        <f t="shared" si="40"/>
        <v>3815.3928205128209</v>
      </c>
      <c r="AH102" s="39">
        <f t="shared" si="41"/>
        <v>6628.6564102564098</v>
      </c>
      <c r="AI102" s="39">
        <f t="shared" si="42"/>
        <v>9441.9199999999983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1"/>
        <v>2077.EHCP.I03</v>
      </c>
      <c r="B103" s="139">
        <f t="shared" si="32"/>
        <v>543965</v>
      </c>
      <c r="C103" s="303">
        <v>3022077</v>
      </c>
      <c r="D103" s="303" t="str">
        <f>VLOOKUP(C103, Schools!$A$8:$B$144, 2, 0)</f>
        <v xml:space="preserve">Orion  </v>
      </c>
      <c r="E103" s="139">
        <f>VLOOKUP(C103, [27]HNTopUp!$C$20:$E$221, 3, 0)</f>
        <v>400113</v>
      </c>
      <c r="F103" s="449">
        <v>26678.390000000003</v>
      </c>
      <c r="G103" s="139" t="str">
        <f t="shared" si="33"/>
        <v>EHCP</v>
      </c>
      <c r="H103" s="303">
        <v>11436</v>
      </c>
      <c r="I103" t="str">
        <f>VLOOKUP(C103,Schools!$A:$Z,3,0)</f>
        <v>M</v>
      </c>
      <c r="J103">
        <f t="shared" si="43"/>
        <v>4</v>
      </c>
      <c r="K103" t="s">
        <v>530</v>
      </c>
      <c r="L103" t="s">
        <v>530</v>
      </c>
      <c r="M103" t="str">
        <f t="shared" si="34"/>
        <v>2077.EHCP.I034</v>
      </c>
      <c r="N103" t="str">
        <f t="shared" si="35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f t="shared" si="30"/>
        <v>2748.9151282051284</v>
      </c>
      <c r="T103" s="1">
        <f t="shared" si="29"/>
        <v>2748.9151282051284</v>
      </c>
      <c r="U103" s="1">
        <f t="shared" si="29"/>
        <v>2748.9151282051284</v>
      </c>
      <c r="V103" s="1">
        <f t="shared" si="29"/>
        <v>2748.9151282051284</v>
      </c>
      <c r="W103" s="1">
        <f t="shared" si="29"/>
        <v>2748.9151282051284</v>
      </c>
      <c r="X103" s="1">
        <f t="shared" si="29"/>
        <v>2748.9151282051284</v>
      </c>
      <c r="Y103" s="1">
        <f t="shared" si="29"/>
        <v>2748.9151282051284</v>
      </c>
      <c r="Z103" s="1">
        <f t="shared" si="29"/>
        <v>2748.9151282051284</v>
      </c>
      <c r="AA103" s="1">
        <f t="shared" si="29"/>
        <v>2748.9151282051284</v>
      </c>
      <c r="AB103" s="39">
        <f t="shared" si="36"/>
        <v>26678.39</v>
      </c>
      <c r="AC103" s="39">
        <f t="shared" si="37"/>
        <v>0</v>
      </c>
      <c r="AD103" s="39" t="str">
        <f t="shared" si="38"/>
        <v>302207711436EHCP</v>
      </c>
      <c r="AE103" s="39"/>
      <c r="AF103" s="39">
        <f t="shared" si="39"/>
        <v>1938.1538461538462</v>
      </c>
      <c r="AG103" s="39">
        <f t="shared" si="40"/>
        <v>10184.899230769232</v>
      </c>
      <c r="AH103" s="39">
        <f t="shared" si="41"/>
        <v>18431.644615384615</v>
      </c>
      <c r="AI103" s="39">
        <f t="shared" si="42"/>
        <v>26678.3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3">
      <c r="A104" s="139" t="str">
        <f t="shared" si="31"/>
        <v>2078.EHCP.I03</v>
      </c>
      <c r="B104" s="139">
        <f t="shared" si="32"/>
        <v>543965</v>
      </c>
      <c r="C104" s="303">
        <v>3022078</v>
      </c>
      <c r="D104" s="303" t="str">
        <f>VLOOKUP(C104, Schools!$A$8:$B$144, 2, 0)</f>
        <v xml:space="preserve">Pardes House </v>
      </c>
      <c r="E104" s="139">
        <f>VLOOKUP(C104, [27]HNTopUp!$C$20:$E$221, 3, 0)</f>
        <v>400014</v>
      </c>
      <c r="F104" s="449">
        <v>74787</v>
      </c>
      <c r="G104" s="139" t="str">
        <f t="shared" si="33"/>
        <v>EHCP</v>
      </c>
      <c r="H104" s="303">
        <v>11431</v>
      </c>
      <c r="I104" t="str">
        <f>VLOOKUP(C104,Schools!$A:$Z,3,0)</f>
        <v>M</v>
      </c>
      <c r="J104">
        <f t="shared" si="43"/>
        <v>1</v>
      </c>
      <c r="K104" t="s">
        <v>530</v>
      </c>
      <c r="L104" t="s">
        <v>530</v>
      </c>
      <c r="M104" t="str">
        <f t="shared" si="34"/>
        <v>2078.EHCP.I031</v>
      </c>
      <c r="N104" t="str">
        <f t="shared" si="35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f t="shared" si="30"/>
        <v>5874.6239316239316</v>
      </c>
      <c r="T104" s="1">
        <f t="shared" si="29"/>
        <v>5874.6239316239316</v>
      </c>
      <c r="U104" s="1">
        <f t="shared" si="29"/>
        <v>5874.6239316239316</v>
      </c>
      <c r="V104" s="1">
        <f t="shared" si="29"/>
        <v>5874.6239316239316</v>
      </c>
      <c r="W104" s="1">
        <f t="shared" si="29"/>
        <v>5874.6239316239316</v>
      </c>
      <c r="X104" s="1">
        <f t="shared" si="29"/>
        <v>5874.6239316239316</v>
      </c>
      <c r="Y104" s="1">
        <f t="shared" si="29"/>
        <v>5874.6239316239316</v>
      </c>
      <c r="Z104" s="1">
        <f t="shared" si="29"/>
        <v>5874.6239316239316</v>
      </c>
      <c r="AA104" s="1">
        <f t="shared" si="29"/>
        <v>5874.6239316239316</v>
      </c>
      <c r="AB104" s="39">
        <f t="shared" si="36"/>
        <v>74787</v>
      </c>
      <c r="AC104" s="39">
        <f t="shared" si="37"/>
        <v>0</v>
      </c>
      <c r="AD104" s="39" t="str">
        <f t="shared" si="38"/>
        <v>302207811431EHCP</v>
      </c>
      <c r="AE104" s="39"/>
      <c r="AF104" s="39">
        <f t="shared" si="39"/>
        <v>21915.384615384617</v>
      </c>
      <c r="AG104" s="39">
        <f t="shared" si="40"/>
        <v>39539.256410256407</v>
      </c>
      <c r="AH104" s="39">
        <f t="shared" si="41"/>
        <v>57163.128205128196</v>
      </c>
      <c r="AI104" s="39">
        <f t="shared" si="42"/>
        <v>74787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31"/>
        <v>2079.EHCP.I03</v>
      </c>
      <c r="B105" s="139">
        <f t="shared" si="32"/>
        <v>543965</v>
      </c>
      <c r="C105" s="303">
        <v>3022079</v>
      </c>
      <c r="D105" s="303" t="str">
        <f>VLOOKUP(C105, Schools!$A$8:$B$144, 2, 0)</f>
        <v>Beis Yaakov</v>
      </c>
      <c r="E105" s="139">
        <f>VLOOKUP(C105, [27]HNTopUp!$C$20:$E$221, 3, 0)</f>
        <v>400070</v>
      </c>
      <c r="F105" s="449">
        <v>25633</v>
      </c>
      <c r="G105" s="139" t="str">
        <f t="shared" si="33"/>
        <v>EHCP</v>
      </c>
      <c r="H105" s="303">
        <v>11431</v>
      </c>
      <c r="I105" t="str">
        <f>VLOOKUP(C105,Schools!$A:$Z,3,0)</f>
        <v>M</v>
      </c>
      <c r="J105">
        <f t="shared" si="43"/>
        <v>1</v>
      </c>
      <c r="K105" t="s">
        <v>530</v>
      </c>
      <c r="L105" t="s">
        <v>530</v>
      </c>
      <c r="M105" t="str">
        <f t="shared" si="34"/>
        <v>2079.EHCP.I031</v>
      </c>
      <c r="N105" t="str">
        <f t="shared" si="35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f t="shared" si="30"/>
        <v>2013.5128205128203</v>
      </c>
      <c r="T105" s="1">
        <f t="shared" si="29"/>
        <v>2013.5128205128203</v>
      </c>
      <c r="U105" s="1">
        <f t="shared" si="29"/>
        <v>2013.5128205128203</v>
      </c>
      <c r="V105" s="1">
        <f t="shared" si="29"/>
        <v>2013.5128205128203</v>
      </c>
      <c r="W105" s="1">
        <f t="shared" si="29"/>
        <v>2013.5128205128203</v>
      </c>
      <c r="X105" s="1">
        <f t="shared" si="29"/>
        <v>2013.5128205128203</v>
      </c>
      <c r="Y105" s="1">
        <f t="shared" si="29"/>
        <v>2013.5128205128203</v>
      </c>
      <c r="Z105" s="1">
        <f t="shared" si="29"/>
        <v>2013.5128205128203</v>
      </c>
      <c r="AA105" s="1">
        <f t="shared" si="29"/>
        <v>2013.5128205128203</v>
      </c>
      <c r="AB105" s="39">
        <f t="shared" si="36"/>
        <v>25633</v>
      </c>
      <c r="AC105" s="39">
        <f t="shared" si="37"/>
        <v>0</v>
      </c>
      <c r="AD105" s="39" t="str">
        <f t="shared" si="38"/>
        <v>302207911431EHCP</v>
      </c>
      <c r="AE105" s="39"/>
      <c r="AF105" s="39">
        <f t="shared" si="39"/>
        <v>7511.3846153846152</v>
      </c>
      <c r="AG105" s="39">
        <f t="shared" si="40"/>
        <v>13551.923076923076</v>
      </c>
      <c r="AH105" s="39">
        <f t="shared" si="41"/>
        <v>19592.461538461539</v>
      </c>
      <c r="AI105" s="39">
        <f t="shared" si="42"/>
        <v>25633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3">
      <c r="A106" s="139" t="str">
        <f t="shared" si="31"/>
        <v>3300.EHCP.I03</v>
      </c>
      <c r="B106" s="139">
        <f t="shared" si="32"/>
        <v>543965</v>
      </c>
      <c r="C106" s="303">
        <v>3023300</v>
      </c>
      <c r="D106" s="303" t="str">
        <f>VLOOKUP(C106, Schools!$A$8:$B$144, 2, 0)</f>
        <v xml:space="preserve">All Saints NW2 Sch </v>
      </c>
      <c r="E106" s="139">
        <f>VLOOKUP(C106, [27]HNTopUp!$C$20:$E$221, 3, 0)</f>
        <v>400069</v>
      </c>
      <c r="F106" s="449">
        <v>40168</v>
      </c>
      <c r="G106" s="139" t="str">
        <f t="shared" si="33"/>
        <v>EHCP</v>
      </c>
      <c r="H106" s="303">
        <v>11431</v>
      </c>
      <c r="I106" t="str">
        <f>VLOOKUP(C106,Schools!$A:$Z,3,0)</f>
        <v>M</v>
      </c>
      <c r="J106">
        <f t="shared" si="43"/>
        <v>1</v>
      </c>
      <c r="K106" t="s">
        <v>530</v>
      </c>
      <c r="L106" t="s">
        <v>530</v>
      </c>
      <c r="M106" t="str">
        <f t="shared" si="34"/>
        <v>3300.EHCP.I031</v>
      </c>
      <c r="N106" t="str">
        <f t="shared" si="35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f t="shared" si="30"/>
        <v>3155.2820512820513</v>
      </c>
      <c r="T106" s="1">
        <f t="shared" si="29"/>
        <v>3155.2820512820513</v>
      </c>
      <c r="U106" s="1">
        <f t="shared" si="29"/>
        <v>3155.2820512820513</v>
      </c>
      <c r="V106" s="1">
        <f t="shared" si="29"/>
        <v>3155.2820512820513</v>
      </c>
      <c r="W106" s="1">
        <f t="shared" si="29"/>
        <v>3155.2820512820513</v>
      </c>
      <c r="X106" s="1">
        <f t="shared" si="29"/>
        <v>3155.2820512820513</v>
      </c>
      <c r="Y106" s="1">
        <f t="shared" si="29"/>
        <v>3155.2820512820513</v>
      </c>
      <c r="Z106" s="1">
        <f t="shared" si="29"/>
        <v>3155.2820512820513</v>
      </c>
      <c r="AA106" s="1">
        <f t="shared" si="29"/>
        <v>3155.2820512820513</v>
      </c>
      <c r="AB106" s="39">
        <f t="shared" si="36"/>
        <v>40168.000000000007</v>
      </c>
      <c r="AC106" s="39">
        <f t="shared" si="37"/>
        <v>0</v>
      </c>
      <c r="AD106" s="39" t="str">
        <f t="shared" si="38"/>
        <v>302330011431EHCP</v>
      </c>
      <c r="AE106" s="39"/>
      <c r="AF106" s="39">
        <f t="shared" si="39"/>
        <v>11770.461538461539</v>
      </c>
      <c r="AG106" s="39">
        <f t="shared" si="40"/>
        <v>21236.307692307691</v>
      </c>
      <c r="AH106" s="39">
        <f t="shared" si="41"/>
        <v>30702.153846153844</v>
      </c>
      <c r="AI106" s="39">
        <f t="shared" si="42"/>
        <v>40168.000000000007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3">
      <c r="A107" s="139" t="str">
        <f t="shared" si="31"/>
        <v>3302.EHCP.I03</v>
      </c>
      <c r="B107" s="139">
        <f t="shared" si="32"/>
        <v>543965</v>
      </c>
      <c r="C107" s="303">
        <v>3023302</v>
      </c>
      <c r="D107" s="303" t="str">
        <f>VLOOKUP(C107, Schools!$A$8:$B$144, 2, 0)</f>
        <v>Christ Church Sch</v>
      </c>
      <c r="E107" s="139">
        <f>VLOOKUP(C107, [27]HNTopUp!$C$20:$E$221, 3, 0)</f>
        <v>400039</v>
      </c>
      <c r="F107" s="449">
        <v>65800</v>
      </c>
      <c r="G107" s="139" t="str">
        <f t="shared" si="33"/>
        <v>EHCP</v>
      </c>
      <c r="H107" s="303">
        <v>11431</v>
      </c>
      <c r="I107" t="str">
        <f>VLOOKUP(C107,Schools!$A:$Z,3,0)</f>
        <v>M</v>
      </c>
      <c r="J107">
        <f t="shared" si="43"/>
        <v>1</v>
      </c>
      <c r="K107" t="s">
        <v>530</v>
      </c>
      <c r="L107" t="s">
        <v>530</v>
      </c>
      <c r="M107" t="str">
        <f t="shared" si="34"/>
        <v>3302.EHCP.I031</v>
      </c>
      <c r="N107" t="str">
        <f t="shared" si="35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f t="shared" si="30"/>
        <v>5168.7179487179492</v>
      </c>
      <c r="T107" s="1">
        <f t="shared" si="29"/>
        <v>5168.7179487179492</v>
      </c>
      <c r="U107" s="1">
        <f t="shared" si="29"/>
        <v>5168.7179487179492</v>
      </c>
      <c r="V107" s="1">
        <f t="shared" si="29"/>
        <v>5168.7179487179492</v>
      </c>
      <c r="W107" s="1">
        <f t="shared" si="29"/>
        <v>5168.7179487179492</v>
      </c>
      <c r="X107" s="1">
        <f t="shared" si="29"/>
        <v>5168.7179487179492</v>
      </c>
      <c r="Y107" s="1">
        <f t="shared" si="29"/>
        <v>5168.7179487179492</v>
      </c>
      <c r="Z107" s="1">
        <f t="shared" si="29"/>
        <v>5168.7179487179492</v>
      </c>
      <c r="AA107" s="1">
        <f t="shared" si="29"/>
        <v>5168.7179487179492</v>
      </c>
      <c r="AB107" s="39">
        <f t="shared" si="36"/>
        <v>65800.000000000029</v>
      </c>
      <c r="AC107" s="39">
        <f t="shared" si="37"/>
        <v>0</v>
      </c>
      <c r="AD107" s="39" t="str">
        <f t="shared" si="38"/>
        <v>302330211431EHCP</v>
      </c>
      <c r="AE107" s="39"/>
      <c r="AF107" s="39">
        <f t="shared" si="39"/>
        <v>19281.538461538461</v>
      </c>
      <c r="AG107" s="39">
        <f t="shared" si="40"/>
        <v>34787.692307692312</v>
      </c>
      <c r="AH107" s="39">
        <f t="shared" si="41"/>
        <v>50293.846153846171</v>
      </c>
      <c r="AI107" s="39">
        <f t="shared" si="42"/>
        <v>65800.000000000029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3">
      <c r="A108" s="139" t="str">
        <f t="shared" si="31"/>
        <v>3304.EHCP.I03</v>
      </c>
      <c r="B108" s="139">
        <f t="shared" si="32"/>
        <v>543965</v>
      </c>
      <c r="C108" s="303">
        <v>3023304</v>
      </c>
      <c r="D108" s="303" t="str">
        <f>VLOOKUP(C108, Schools!$A$8:$B$144, 2, 0)</f>
        <v>Holy Trinity School</v>
      </c>
      <c r="E108" s="139">
        <f>VLOOKUP(C108, [27]HNTopUp!$C$20:$E$221, 3, 0)</f>
        <v>400008</v>
      </c>
      <c r="F108" s="449">
        <v>129219.17</v>
      </c>
      <c r="G108" s="139" t="str">
        <f t="shared" si="33"/>
        <v>EHCP</v>
      </c>
      <c r="H108" s="303">
        <v>11431</v>
      </c>
      <c r="I108" t="str">
        <f>VLOOKUP(C108,Schools!$A:$Z,3,0)</f>
        <v>M</v>
      </c>
      <c r="J108">
        <f t="shared" si="43"/>
        <v>1</v>
      </c>
      <c r="K108" t="s">
        <v>530</v>
      </c>
      <c r="L108" t="s">
        <v>530</v>
      </c>
      <c r="M108" t="str">
        <f t="shared" si="34"/>
        <v>3304.EHCP.I031</v>
      </c>
      <c r="N108" t="str">
        <f t="shared" si="35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f t="shared" si="30"/>
        <v>10562.571709401709</v>
      </c>
      <c r="T108" s="1">
        <f t="shared" si="29"/>
        <v>10562.571709401709</v>
      </c>
      <c r="U108" s="1">
        <f t="shared" si="29"/>
        <v>10562.571709401709</v>
      </c>
      <c r="V108" s="1">
        <f t="shared" si="29"/>
        <v>10562.571709401709</v>
      </c>
      <c r="W108" s="1">
        <f t="shared" si="29"/>
        <v>10562.571709401709</v>
      </c>
      <c r="X108" s="1">
        <f t="shared" si="29"/>
        <v>10562.571709401709</v>
      </c>
      <c r="Y108" s="1">
        <f t="shared" si="29"/>
        <v>10562.571709401709</v>
      </c>
      <c r="Z108" s="1">
        <f t="shared" si="29"/>
        <v>10562.571709401709</v>
      </c>
      <c r="AA108" s="1">
        <f t="shared" si="29"/>
        <v>10562.571709401709</v>
      </c>
      <c r="AB108" s="39">
        <f t="shared" si="36"/>
        <v>129219.16999999995</v>
      </c>
      <c r="AC108" s="39">
        <f t="shared" si="37"/>
        <v>0</v>
      </c>
      <c r="AD108" s="39" t="str">
        <f t="shared" si="38"/>
        <v>302330411431EHCP</v>
      </c>
      <c r="AE108" s="39"/>
      <c r="AF108" s="39">
        <f t="shared" si="39"/>
        <v>34156.024615384616</v>
      </c>
      <c r="AG108" s="39">
        <f t="shared" si="40"/>
        <v>65843.739743589744</v>
      </c>
      <c r="AH108" s="39">
        <f t="shared" si="41"/>
        <v>97531.454871794849</v>
      </c>
      <c r="AI108" s="39">
        <f t="shared" si="42"/>
        <v>129219.16999999995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3">
      <c r="A109" s="139" t="str">
        <f t="shared" si="31"/>
        <v>3305.EHCP.I03</v>
      </c>
      <c r="B109" s="139">
        <f t="shared" si="32"/>
        <v>543965</v>
      </c>
      <c r="C109" s="303">
        <v>3023305</v>
      </c>
      <c r="D109" s="303" t="str">
        <f>VLOOKUP(C109, Schools!$A$8:$B$144, 2, 0)</f>
        <v xml:space="preserve">Monken Hadley </v>
      </c>
      <c r="E109" s="139">
        <f>VLOOKUP(C109, [27]HNTopUp!$C$20:$E$221, 3, 0)</f>
        <v>400086</v>
      </c>
      <c r="F109" s="449">
        <v>31624</v>
      </c>
      <c r="G109" s="139" t="str">
        <f t="shared" si="33"/>
        <v>EHCP</v>
      </c>
      <c r="H109" s="303">
        <v>11431</v>
      </c>
      <c r="I109" t="str">
        <f>VLOOKUP(C109,Schools!$A:$Z,3,0)</f>
        <v>M</v>
      </c>
      <c r="J109">
        <f t="shared" si="43"/>
        <v>1</v>
      </c>
      <c r="K109" t="s">
        <v>530</v>
      </c>
      <c r="L109" t="s">
        <v>530</v>
      </c>
      <c r="M109" t="str">
        <f t="shared" si="34"/>
        <v>3305.EHCP.I031</v>
      </c>
      <c r="N109" t="str">
        <f t="shared" si="35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f t="shared" si="30"/>
        <v>2484.136752136752</v>
      </c>
      <c r="T109" s="1">
        <f t="shared" si="29"/>
        <v>2484.136752136752</v>
      </c>
      <c r="U109" s="1">
        <f t="shared" si="29"/>
        <v>2484.136752136752</v>
      </c>
      <c r="V109" s="1">
        <f t="shared" si="29"/>
        <v>2484.136752136752</v>
      </c>
      <c r="W109" s="1">
        <f t="shared" si="29"/>
        <v>2484.136752136752</v>
      </c>
      <c r="X109" s="1">
        <f t="shared" si="29"/>
        <v>2484.136752136752</v>
      </c>
      <c r="Y109" s="1">
        <f t="shared" si="29"/>
        <v>2484.136752136752</v>
      </c>
      <c r="Z109" s="1">
        <f t="shared" si="29"/>
        <v>2484.136752136752</v>
      </c>
      <c r="AA109" s="1">
        <f t="shared" si="29"/>
        <v>2484.136752136752</v>
      </c>
      <c r="AB109" s="39">
        <f t="shared" si="36"/>
        <v>31623.999999999985</v>
      </c>
      <c r="AC109" s="39">
        <f t="shared" si="37"/>
        <v>0</v>
      </c>
      <c r="AD109" s="39" t="str">
        <f t="shared" si="38"/>
        <v>302330511431EHCP</v>
      </c>
      <c r="AE109" s="39"/>
      <c r="AF109" s="39">
        <f t="shared" si="39"/>
        <v>9266.7692307692305</v>
      </c>
      <c r="AG109" s="39">
        <f t="shared" si="40"/>
        <v>16719.179487179485</v>
      </c>
      <c r="AH109" s="39">
        <f t="shared" si="41"/>
        <v>24171.589743589735</v>
      </c>
      <c r="AI109" s="39">
        <f t="shared" si="42"/>
        <v>31623.999999999985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3">
      <c r="A110" s="139" t="str">
        <f t="shared" si="31"/>
        <v>3307.EHCP.I03</v>
      </c>
      <c r="B110" s="139">
        <f t="shared" si="32"/>
        <v>543965</v>
      </c>
      <c r="C110" s="303">
        <v>3023307</v>
      </c>
      <c r="D110" s="303" t="str">
        <f>VLOOKUP(C110, Schools!$A$8:$B$144, 2, 0)</f>
        <v>St John's CE  N11</v>
      </c>
      <c r="E110" s="139">
        <f>VLOOKUP(C110, [27]HNTopUp!$C$20:$E$221, 3, 0)</f>
        <v>400114</v>
      </c>
      <c r="F110" s="449">
        <v>20084</v>
      </c>
      <c r="G110" s="139" t="str">
        <f t="shared" si="33"/>
        <v>EHCP</v>
      </c>
      <c r="H110" s="303">
        <v>11431</v>
      </c>
      <c r="I110" t="str">
        <f>VLOOKUP(C110,Schools!$A:$Z,3,0)</f>
        <v>M</v>
      </c>
      <c r="J110">
        <f t="shared" si="43"/>
        <v>1</v>
      </c>
      <c r="K110" t="s">
        <v>530</v>
      </c>
      <c r="L110" t="s">
        <v>530</v>
      </c>
      <c r="M110" t="str">
        <f t="shared" si="34"/>
        <v>3307.EHCP.I031</v>
      </c>
      <c r="N110" t="str">
        <f t="shared" si="35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f t="shared" si="30"/>
        <v>1577.6410256410256</v>
      </c>
      <c r="T110" s="1">
        <f t="shared" si="29"/>
        <v>1577.6410256410256</v>
      </c>
      <c r="U110" s="1">
        <f t="shared" si="29"/>
        <v>1577.6410256410256</v>
      </c>
      <c r="V110" s="1">
        <f t="shared" si="29"/>
        <v>1577.6410256410256</v>
      </c>
      <c r="W110" s="1">
        <f t="shared" si="29"/>
        <v>1577.6410256410256</v>
      </c>
      <c r="X110" s="1">
        <f t="shared" si="29"/>
        <v>1577.6410256410256</v>
      </c>
      <c r="Y110" s="1">
        <f t="shared" si="29"/>
        <v>1577.6410256410256</v>
      </c>
      <c r="Z110" s="1">
        <f t="shared" si="29"/>
        <v>1577.6410256410256</v>
      </c>
      <c r="AA110" s="1">
        <f t="shared" si="29"/>
        <v>1577.6410256410256</v>
      </c>
      <c r="AB110" s="39">
        <f t="shared" si="36"/>
        <v>20084.000000000004</v>
      </c>
      <c r="AC110" s="39">
        <f t="shared" si="37"/>
        <v>0</v>
      </c>
      <c r="AD110" s="39" t="str">
        <f t="shared" si="38"/>
        <v>302330711431EHCP</v>
      </c>
      <c r="AE110" s="39"/>
      <c r="AF110" s="39">
        <f t="shared" si="39"/>
        <v>5885.2307692307695</v>
      </c>
      <c r="AG110" s="39">
        <f t="shared" si="40"/>
        <v>10618.153846153846</v>
      </c>
      <c r="AH110" s="39">
        <f t="shared" si="41"/>
        <v>15351.076923076922</v>
      </c>
      <c r="AI110" s="39">
        <f t="shared" si="42"/>
        <v>20084.00000000000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3">
      <c r="A111" s="139" t="str">
        <f t="shared" si="31"/>
        <v>3309.EHCP.I03</v>
      </c>
      <c r="B111" s="139">
        <f t="shared" si="32"/>
        <v>543965</v>
      </c>
      <c r="C111" s="303">
        <v>3023309</v>
      </c>
      <c r="D111" s="303" t="str">
        <f>VLOOKUP(C111, Schools!$A$8:$B$144, 2, 0)</f>
        <v>St Johns CE N20</v>
      </c>
      <c r="E111" s="139">
        <f>VLOOKUP(C111, [27]HNTopUp!$C$20:$E$221, 3, 0)</f>
        <v>400098</v>
      </c>
      <c r="F111" s="449">
        <v>48712</v>
      </c>
      <c r="G111" s="139" t="str">
        <f t="shared" si="33"/>
        <v>EHCP</v>
      </c>
      <c r="H111" s="303">
        <v>11431</v>
      </c>
      <c r="I111" t="str">
        <f>VLOOKUP(C111,Schools!$A:$Z,3,0)</f>
        <v>M</v>
      </c>
      <c r="J111">
        <f t="shared" si="43"/>
        <v>1</v>
      </c>
      <c r="K111" t="s">
        <v>530</v>
      </c>
      <c r="L111" t="s">
        <v>530</v>
      </c>
      <c r="M111" t="str">
        <f t="shared" si="34"/>
        <v>3309.EHCP.I031</v>
      </c>
      <c r="N111" t="str">
        <f t="shared" si="35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f t="shared" si="30"/>
        <v>3826.4273504273506</v>
      </c>
      <c r="T111" s="1">
        <f t="shared" si="29"/>
        <v>3826.4273504273506</v>
      </c>
      <c r="U111" s="1">
        <f t="shared" si="29"/>
        <v>3826.4273504273506</v>
      </c>
      <c r="V111" s="1">
        <f t="shared" si="29"/>
        <v>3826.4273504273506</v>
      </c>
      <c r="W111" s="1">
        <f t="shared" si="29"/>
        <v>3826.4273504273506</v>
      </c>
      <c r="X111" s="1">
        <f t="shared" si="29"/>
        <v>3826.4273504273506</v>
      </c>
      <c r="Y111" s="1">
        <f t="shared" si="29"/>
        <v>3826.4273504273506</v>
      </c>
      <c r="Z111" s="1">
        <f t="shared" si="29"/>
        <v>3826.4273504273506</v>
      </c>
      <c r="AA111" s="1">
        <f t="shared" si="29"/>
        <v>3826.4273504273506</v>
      </c>
      <c r="AB111" s="39">
        <f t="shared" si="36"/>
        <v>48712.000000000007</v>
      </c>
      <c r="AC111" s="39">
        <f t="shared" si="37"/>
        <v>0</v>
      </c>
      <c r="AD111" s="39" t="str">
        <f t="shared" si="38"/>
        <v>302330911431EHCP</v>
      </c>
      <c r="AE111" s="39"/>
      <c r="AF111" s="39">
        <f t="shared" si="39"/>
        <v>14274.153846153846</v>
      </c>
      <c r="AG111" s="39">
        <f t="shared" si="40"/>
        <v>25753.435897435898</v>
      </c>
      <c r="AH111" s="39">
        <f t="shared" si="41"/>
        <v>37232.717948717953</v>
      </c>
      <c r="AI111" s="39">
        <f t="shared" si="42"/>
        <v>48712.000000000007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3">
      <c r="A112" s="139" t="str">
        <f t="shared" si="31"/>
        <v>3311.EHCP.I03</v>
      </c>
      <c r="B112" s="139">
        <f t="shared" si="32"/>
        <v>543965</v>
      </c>
      <c r="C112" s="303">
        <v>3023311</v>
      </c>
      <c r="D112" s="303" t="str">
        <f>VLOOKUP(C112, Schools!$A$8:$B$144, 2, 0)</f>
        <v>St Mary's  N3</v>
      </c>
      <c r="E112" s="139">
        <f>VLOOKUP(C112, [27]HNTopUp!$C$20:$E$221, 3, 0)</f>
        <v>400058</v>
      </c>
      <c r="F112" s="449">
        <v>65801</v>
      </c>
      <c r="G112" s="139" t="str">
        <f t="shared" si="33"/>
        <v>EHCP</v>
      </c>
      <c r="H112" s="303">
        <v>11431</v>
      </c>
      <c r="I112" t="str">
        <f>VLOOKUP(C112,Schools!$A:$Z,3,0)</f>
        <v>M</v>
      </c>
      <c r="J112">
        <f t="shared" si="43"/>
        <v>1</v>
      </c>
      <c r="K112" t="s">
        <v>530</v>
      </c>
      <c r="L112" t="s">
        <v>530</v>
      </c>
      <c r="M112" t="str">
        <f t="shared" si="34"/>
        <v>3311.EHCP.I031</v>
      </c>
      <c r="N112" t="str">
        <f t="shared" si="35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f t="shared" si="30"/>
        <v>5168.7948717948711</v>
      </c>
      <c r="T112" s="1">
        <f t="shared" si="29"/>
        <v>5168.7948717948711</v>
      </c>
      <c r="U112" s="1">
        <f t="shared" si="29"/>
        <v>5168.7948717948711</v>
      </c>
      <c r="V112" s="1">
        <f t="shared" si="29"/>
        <v>5168.7948717948711</v>
      </c>
      <c r="W112" s="1">
        <f t="shared" si="29"/>
        <v>5168.7948717948711</v>
      </c>
      <c r="X112" s="1">
        <f t="shared" si="29"/>
        <v>5168.7948717948711</v>
      </c>
      <c r="Y112" s="1">
        <f t="shared" si="29"/>
        <v>5168.7948717948711</v>
      </c>
      <c r="Z112" s="1">
        <f t="shared" si="29"/>
        <v>5168.7948717948711</v>
      </c>
      <c r="AA112" s="1">
        <f t="shared" si="29"/>
        <v>5168.7948717948711</v>
      </c>
      <c r="AB112" s="39">
        <f t="shared" si="36"/>
        <v>65801.000000000015</v>
      </c>
      <c r="AC112" s="39">
        <f t="shared" si="37"/>
        <v>0</v>
      </c>
      <c r="AD112" s="39" t="str">
        <f t="shared" si="38"/>
        <v>302331111431EHCP</v>
      </c>
      <c r="AE112" s="39"/>
      <c r="AF112" s="39">
        <f t="shared" si="39"/>
        <v>19281.846153846152</v>
      </c>
      <c r="AG112" s="39">
        <f t="shared" si="40"/>
        <v>34788.230769230766</v>
      </c>
      <c r="AH112" s="39">
        <f t="shared" si="41"/>
        <v>50294.61538461539</v>
      </c>
      <c r="AI112" s="39">
        <f t="shared" si="42"/>
        <v>65801.000000000015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3">
      <c r="A113" s="139" t="str">
        <f t="shared" si="31"/>
        <v>3311.SEN .I03</v>
      </c>
      <c r="B113" s="139">
        <f t="shared" si="32"/>
        <v>543965</v>
      </c>
      <c r="C113" s="303">
        <v>3023311</v>
      </c>
      <c r="D113" s="303" t="str">
        <f>VLOOKUP(C113, Schools!$A$8:$B$144, 2, 0)</f>
        <v>St Mary's  N3</v>
      </c>
      <c r="E113" s="139">
        <f>VLOOKUP(C113, [27]HNTopUp!$C$20:$E$221, 3, 0)</f>
        <v>400058</v>
      </c>
      <c r="F113" s="449">
        <v>1536</v>
      </c>
      <c r="G113" s="139" t="str">
        <f t="shared" si="33"/>
        <v>SEN Inclusion</v>
      </c>
      <c r="H113" s="303">
        <v>10265</v>
      </c>
      <c r="I113" t="str">
        <f>VLOOKUP(C113,Schools!$A:$Z,3,0)</f>
        <v>M</v>
      </c>
      <c r="J113">
        <f t="shared" si="43"/>
        <v>2</v>
      </c>
      <c r="K113" t="s">
        <v>530</v>
      </c>
      <c r="L113" t="s">
        <v>530</v>
      </c>
      <c r="M113" t="str">
        <f t="shared" si="34"/>
        <v>3311.SEN .I032</v>
      </c>
      <c r="N113" t="str">
        <f t="shared" si="35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f t="shared" si="30"/>
        <v>118.15384615384613</v>
      </c>
      <c r="T113" s="1">
        <f t="shared" si="29"/>
        <v>118.15384615384613</v>
      </c>
      <c r="U113" s="1">
        <f t="shared" ref="T113:AA144" si="44">($F113-SUM($P113:$R113))/9</f>
        <v>118.15384615384613</v>
      </c>
      <c r="V113" s="1">
        <f t="shared" si="44"/>
        <v>118.15384615384613</v>
      </c>
      <c r="W113" s="1">
        <f t="shared" si="44"/>
        <v>118.15384615384613</v>
      </c>
      <c r="X113" s="1">
        <f t="shared" si="44"/>
        <v>118.15384615384613</v>
      </c>
      <c r="Y113" s="1">
        <f t="shared" si="44"/>
        <v>118.15384615384613</v>
      </c>
      <c r="Z113" s="1">
        <f t="shared" si="44"/>
        <v>118.15384615384613</v>
      </c>
      <c r="AA113" s="1">
        <f t="shared" si="44"/>
        <v>118.15384615384613</v>
      </c>
      <c r="AB113" s="39">
        <f t="shared" si="36"/>
        <v>1536.0000000000002</v>
      </c>
      <c r="AC113" s="39">
        <f t="shared" si="37"/>
        <v>0</v>
      </c>
      <c r="AD113" s="39" t="str">
        <f t="shared" si="38"/>
        <v>302331110265SEN Inclusion</v>
      </c>
      <c r="AE113" s="39"/>
      <c r="AF113" s="39">
        <f t="shared" si="39"/>
        <v>472.61538461538464</v>
      </c>
      <c r="AG113" s="39">
        <f t="shared" si="40"/>
        <v>827.07692307692309</v>
      </c>
      <c r="AH113" s="39">
        <f t="shared" si="41"/>
        <v>1181.5384615384617</v>
      </c>
      <c r="AI113" s="39">
        <f t="shared" si="42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3">
      <c r="A114" s="139" t="str">
        <f t="shared" si="31"/>
        <v>3312.EHCP.I03</v>
      </c>
      <c r="B114" s="139">
        <f t="shared" si="32"/>
        <v>543965</v>
      </c>
      <c r="C114" s="303">
        <v>3023312</v>
      </c>
      <c r="D114" s="303" t="str">
        <f>VLOOKUP(C114, Schools!$A$8:$B$144, 2, 0)</f>
        <v>St Mary's  EN4</v>
      </c>
      <c r="E114" s="139">
        <f>VLOOKUP(C114, [27]HNTopUp!$C$20:$E$221, 3, 0)</f>
        <v>400017</v>
      </c>
      <c r="F114" s="449">
        <v>40168</v>
      </c>
      <c r="G114" s="139" t="str">
        <f t="shared" si="33"/>
        <v>EHCP</v>
      </c>
      <c r="H114" s="303">
        <v>11431</v>
      </c>
      <c r="I114" t="str">
        <f>VLOOKUP(C114,Schools!$A:$Z,3,0)</f>
        <v>M</v>
      </c>
      <c r="J114">
        <f t="shared" si="43"/>
        <v>1</v>
      </c>
      <c r="K114" t="s">
        <v>530</v>
      </c>
      <c r="L114" t="s">
        <v>530</v>
      </c>
      <c r="M114" t="str">
        <f t="shared" si="34"/>
        <v>3312.EHCP.I031</v>
      </c>
      <c r="N114" t="str">
        <f t="shared" si="35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f t="shared" si="30"/>
        <v>3155.2820512820513</v>
      </c>
      <c r="T114" s="1">
        <f t="shared" si="44"/>
        <v>3155.2820512820513</v>
      </c>
      <c r="U114" s="1">
        <f t="shared" si="44"/>
        <v>3155.2820512820513</v>
      </c>
      <c r="V114" s="1">
        <f t="shared" si="44"/>
        <v>3155.2820512820513</v>
      </c>
      <c r="W114" s="1">
        <f t="shared" si="44"/>
        <v>3155.2820512820513</v>
      </c>
      <c r="X114" s="1">
        <f t="shared" si="44"/>
        <v>3155.2820512820513</v>
      </c>
      <c r="Y114" s="1">
        <f t="shared" si="44"/>
        <v>3155.2820512820513</v>
      </c>
      <c r="Z114" s="1">
        <f t="shared" si="44"/>
        <v>3155.2820512820513</v>
      </c>
      <c r="AA114" s="1">
        <f t="shared" si="44"/>
        <v>3155.2820512820513</v>
      </c>
      <c r="AB114" s="39">
        <f t="shared" si="36"/>
        <v>40168.000000000007</v>
      </c>
      <c r="AC114" s="39">
        <f t="shared" si="37"/>
        <v>0</v>
      </c>
      <c r="AD114" s="39" t="str">
        <f t="shared" si="38"/>
        <v>302331211431EHCP</v>
      </c>
      <c r="AE114" s="39"/>
      <c r="AF114" s="39">
        <f t="shared" si="39"/>
        <v>11770.461538461539</v>
      </c>
      <c r="AG114" s="39">
        <f t="shared" si="40"/>
        <v>21236.307692307691</v>
      </c>
      <c r="AH114" s="39">
        <f t="shared" si="41"/>
        <v>30702.153846153844</v>
      </c>
      <c r="AI114" s="39">
        <f t="shared" si="42"/>
        <v>40168.000000000007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3">
      <c r="A115" s="139" t="str">
        <f t="shared" si="31"/>
        <v>3313.EHCP.I03</v>
      </c>
      <c r="B115" s="139">
        <f t="shared" si="32"/>
        <v>543965</v>
      </c>
      <c r="C115" s="303">
        <v>3023313</v>
      </c>
      <c r="D115" s="303" t="str">
        <f>VLOOKUP(C115, Schools!$A$8:$B$144, 2, 0)</f>
        <v>St. Pauls N11</v>
      </c>
      <c r="E115" s="139">
        <f>VLOOKUP(C115, [27]HNTopUp!$C$20:$E$221, 3, 0)</f>
        <v>400006</v>
      </c>
      <c r="F115" s="449">
        <v>42722</v>
      </c>
      <c r="G115" s="139" t="str">
        <f t="shared" si="33"/>
        <v>EHCP</v>
      </c>
      <c r="H115" s="303">
        <v>11431</v>
      </c>
      <c r="I115" t="str">
        <f>VLOOKUP(C115,Schools!$A:$Z,3,0)</f>
        <v>M</v>
      </c>
      <c r="J115">
        <f t="shared" si="43"/>
        <v>1</v>
      </c>
      <c r="K115" t="s">
        <v>530</v>
      </c>
      <c r="L115" t="s">
        <v>530</v>
      </c>
      <c r="M115" t="str">
        <f t="shared" si="34"/>
        <v>3313.EHCP.I031</v>
      </c>
      <c r="N115" t="str">
        <f t="shared" si="35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f t="shared" si="30"/>
        <v>3355.8803418803418</v>
      </c>
      <c r="T115" s="1">
        <f t="shared" si="44"/>
        <v>3355.8803418803418</v>
      </c>
      <c r="U115" s="1">
        <f t="shared" si="44"/>
        <v>3355.8803418803418</v>
      </c>
      <c r="V115" s="1">
        <f t="shared" si="44"/>
        <v>3355.8803418803418</v>
      </c>
      <c r="W115" s="1">
        <f t="shared" si="44"/>
        <v>3355.8803418803418</v>
      </c>
      <c r="X115" s="1">
        <f t="shared" si="44"/>
        <v>3355.8803418803418</v>
      </c>
      <c r="Y115" s="1">
        <f t="shared" si="44"/>
        <v>3355.8803418803418</v>
      </c>
      <c r="Z115" s="1">
        <f t="shared" si="44"/>
        <v>3355.8803418803418</v>
      </c>
      <c r="AA115" s="1">
        <f t="shared" si="44"/>
        <v>3355.8803418803418</v>
      </c>
      <c r="AB115" s="39">
        <f t="shared" si="36"/>
        <v>42722.000000000015</v>
      </c>
      <c r="AC115" s="39">
        <f t="shared" si="37"/>
        <v>0</v>
      </c>
      <c r="AD115" s="39" t="str">
        <f t="shared" si="38"/>
        <v>302331311431EHCP</v>
      </c>
      <c r="AE115" s="39"/>
      <c r="AF115" s="39">
        <f t="shared" si="39"/>
        <v>12519.076923076924</v>
      </c>
      <c r="AG115" s="39">
        <f t="shared" si="40"/>
        <v>22586.717948717953</v>
      </c>
      <c r="AH115" s="39">
        <f t="shared" si="41"/>
        <v>32654.358974358984</v>
      </c>
      <c r="AI115" s="39">
        <f t="shared" si="42"/>
        <v>42722.000000000015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3">
      <c r="A116" s="139" t="str">
        <f t="shared" ref="A116:A147" si="45">RIGHT(C116,4)&amp;"."&amp;LEFT(G116,4)&amp;"."&amp;"I03"</f>
        <v>3314.EHCP.I03</v>
      </c>
      <c r="B116" s="139">
        <f t="shared" ref="B116:B147" si="46">IF(I116="M", 543965, 516500)</f>
        <v>543965</v>
      </c>
      <c r="C116" s="303">
        <v>3023314</v>
      </c>
      <c r="D116" s="303" t="str">
        <f>VLOOKUP(C116, Schools!$A$8:$B$144, 2, 0)</f>
        <v>St Pauls NW7</v>
      </c>
      <c r="E116" s="139">
        <f>VLOOKUP(C116, [27]HNTopUp!$C$20:$E$221, 3, 0)</f>
        <v>400094</v>
      </c>
      <c r="F116" s="449">
        <v>50561.67</v>
      </c>
      <c r="G116" s="139" t="str">
        <f t="shared" ref="G116:G147" si="47">VLOOKUP(H116, $BT$21:$BU$35, 2, 0)</f>
        <v>EHCP</v>
      </c>
      <c r="H116" s="303">
        <v>11431</v>
      </c>
      <c r="I116" t="str">
        <f>VLOOKUP(C116,Schools!$A:$Z,3,0)</f>
        <v>M</v>
      </c>
      <c r="J116">
        <f t="shared" si="43"/>
        <v>1</v>
      </c>
      <c r="K116" t="s">
        <v>530</v>
      </c>
      <c r="L116" t="s">
        <v>530</v>
      </c>
      <c r="M116" t="str">
        <f t="shared" ref="M116:M151" si="48">A116&amp;J116</f>
        <v>3314.EHCP.I031</v>
      </c>
      <c r="N116" t="str">
        <f t="shared" ref="N116:N125" si="49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f t="shared" si="30"/>
        <v>4031.9120512820509</v>
      </c>
      <c r="T116" s="1">
        <f t="shared" si="44"/>
        <v>4031.9120512820509</v>
      </c>
      <c r="U116" s="1">
        <f t="shared" si="44"/>
        <v>4031.9120512820509</v>
      </c>
      <c r="V116" s="1">
        <f t="shared" si="44"/>
        <v>4031.9120512820509</v>
      </c>
      <c r="W116" s="1">
        <f t="shared" si="44"/>
        <v>4031.9120512820509</v>
      </c>
      <c r="X116" s="1">
        <f t="shared" si="44"/>
        <v>4031.9120512820509</v>
      </c>
      <c r="Y116" s="1">
        <f t="shared" si="44"/>
        <v>4031.9120512820509</v>
      </c>
      <c r="Z116" s="1">
        <f t="shared" si="44"/>
        <v>4031.9120512820509</v>
      </c>
      <c r="AA116" s="1">
        <f t="shared" si="44"/>
        <v>4031.9120512820509</v>
      </c>
      <c r="AB116" s="39">
        <f t="shared" ref="AB116:AB147" si="50">SUM(P116:AA116)</f>
        <v>50561.670000000006</v>
      </c>
      <c r="AC116" s="39">
        <f t="shared" ref="AC116:AC147" si="51">ROUND(AB116-F116, 2)</f>
        <v>0</v>
      </c>
      <c r="AD116" s="39" t="str">
        <f t="shared" ref="AD116:AD147" si="52">C116&amp;H116&amp;G116</f>
        <v>302331411431EHCP</v>
      </c>
      <c r="AE116" s="39"/>
      <c r="AF116" s="39">
        <f t="shared" ref="AF116:AF147" si="53">SUM(P116:R116)</f>
        <v>14274.461538461539</v>
      </c>
      <c r="AG116" s="39">
        <f t="shared" ref="AG116:AG147" si="54">SUM(P116:U116)</f>
        <v>26370.197692307695</v>
      </c>
      <c r="AH116" s="39">
        <f t="shared" ref="AH116:AH147" si="55">SUM(P116:X116)</f>
        <v>38465.93384615385</v>
      </c>
      <c r="AI116" s="39">
        <f t="shared" ref="AI116:AI147" si="56">SUM(P116:AA116)</f>
        <v>50561.670000000006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3">
      <c r="A117" s="139" t="str">
        <f t="shared" si="45"/>
        <v>3315.EHCP.I03</v>
      </c>
      <c r="B117" s="139">
        <f t="shared" si="46"/>
        <v>543965</v>
      </c>
      <c r="C117" s="303">
        <v>3023315</v>
      </c>
      <c r="D117" s="303" t="str">
        <f>VLOOKUP(C117, Schools!$A$8:$B$144, 2, 0)</f>
        <v>St Andrew's C E</v>
      </c>
      <c r="E117" s="139">
        <f>VLOOKUP(C117, [27]HNTopUp!$C$20:$E$221, 3, 0)</f>
        <v>400062</v>
      </c>
      <c r="F117" s="449">
        <v>17089</v>
      </c>
      <c r="G117" s="139" t="str">
        <f t="shared" si="47"/>
        <v>EHCP</v>
      </c>
      <c r="H117" s="303">
        <v>11431</v>
      </c>
      <c r="I117" t="str">
        <f>VLOOKUP(C117,Schools!$A:$Z,3,0)</f>
        <v>M</v>
      </c>
      <c r="J117">
        <f t="shared" si="43"/>
        <v>1</v>
      </c>
      <c r="K117" t="s">
        <v>530</v>
      </c>
      <c r="L117" t="s">
        <v>530</v>
      </c>
      <c r="M117" t="str">
        <f t="shared" si="48"/>
        <v>3315.EHCP.I031</v>
      </c>
      <c r="N117" t="str">
        <f t="shared" si="49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f t="shared" si="30"/>
        <v>1342.3675213675212</v>
      </c>
      <c r="T117" s="1">
        <f t="shared" si="44"/>
        <v>1342.3675213675212</v>
      </c>
      <c r="U117" s="1">
        <f t="shared" si="44"/>
        <v>1342.3675213675212</v>
      </c>
      <c r="V117" s="1">
        <f t="shared" si="44"/>
        <v>1342.3675213675212</v>
      </c>
      <c r="W117" s="1">
        <f t="shared" si="44"/>
        <v>1342.3675213675212</v>
      </c>
      <c r="X117" s="1">
        <f t="shared" si="44"/>
        <v>1342.3675213675212</v>
      </c>
      <c r="Y117" s="1">
        <f t="shared" si="44"/>
        <v>1342.3675213675212</v>
      </c>
      <c r="Z117" s="1">
        <f t="shared" si="44"/>
        <v>1342.3675213675212</v>
      </c>
      <c r="AA117" s="1">
        <f t="shared" si="44"/>
        <v>1342.3675213675212</v>
      </c>
      <c r="AB117" s="39">
        <f t="shared" si="50"/>
        <v>17089</v>
      </c>
      <c r="AC117" s="39">
        <f t="shared" si="51"/>
        <v>0</v>
      </c>
      <c r="AD117" s="39" t="str">
        <f t="shared" si="52"/>
        <v>302331511431EHCP</v>
      </c>
      <c r="AE117" s="39"/>
      <c r="AF117" s="39">
        <f t="shared" si="53"/>
        <v>5007.6923076923076</v>
      </c>
      <c r="AG117" s="39">
        <f t="shared" si="54"/>
        <v>9034.7948717948711</v>
      </c>
      <c r="AH117" s="39">
        <f t="shared" si="55"/>
        <v>13061.897435897436</v>
      </c>
      <c r="AI117" s="39">
        <f t="shared" si="56"/>
        <v>17089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3">
      <c r="A118" s="139" t="str">
        <f t="shared" si="45"/>
        <v>3316.EHCP.I03</v>
      </c>
      <c r="B118" s="139">
        <f t="shared" si="46"/>
        <v>543965</v>
      </c>
      <c r="C118" s="303">
        <v>3023316</v>
      </c>
      <c r="D118" s="303" t="str">
        <f>VLOOKUP(C118, Schools!$A$8:$B$144, 2, 0)</f>
        <v xml:space="preserve">Trent  CE  </v>
      </c>
      <c r="E118" s="139">
        <f>VLOOKUP(C118, [27]HNTopUp!$C$20:$E$221, 3, 0)</f>
        <v>400100</v>
      </c>
      <c r="F118" s="449">
        <v>45275</v>
      </c>
      <c r="G118" s="139" t="str">
        <f t="shared" si="47"/>
        <v>EHCP</v>
      </c>
      <c r="H118" s="303">
        <v>11431</v>
      </c>
      <c r="I118" t="str">
        <f>VLOOKUP(C118,Schools!$A:$Z,3,0)</f>
        <v>M</v>
      </c>
      <c r="J118">
        <f t="shared" si="43"/>
        <v>1</v>
      </c>
      <c r="K118" t="s">
        <v>530</v>
      </c>
      <c r="L118" t="s">
        <v>530</v>
      </c>
      <c r="M118" t="str">
        <f t="shared" si="48"/>
        <v>3316.EHCP.I031</v>
      </c>
      <c r="N118" t="str">
        <f t="shared" si="49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f t="shared" si="30"/>
        <v>3556.401709401709</v>
      </c>
      <c r="T118" s="1">
        <f t="shared" si="44"/>
        <v>3556.401709401709</v>
      </c>
      <c r="U118" s="1">
        <f t="shared" si="44"/>
        <v>3556.401709401709</v>
      </c>
      <c r="V118" s="1">
        <f t="shared" si="44"/>
        <v>3556.401709401709</v>
      </c>
      <c r="W118" s="1">
        <f t="shared" si="44"/>
        <v>3556.401709401709</v>
      </c>
      <c r="X118" s="1">
        <f t="shared" si="44"/>
        <v>3556.401709401709</v>
      </c>
      <c r="Y118" s="1">
        <f t="shared" si="44"/>
        <v>3556.401709401709</v>
      </c>
      <c r="Z118" s="1">
        <f t="shared" si="44"/>
        <v>3556.401709401709</v>
      </c>
      <c r="AA118" s="1">
        <f t="shared" si="44"/>
        <v>3556.401709401709</v>
      </c>
      <c r="AB118" s="39">
        <f t="shared" si="50"/>
        <v>45275.000000000007</v>
      </c>
      <c r="AC118" s="39">
        <f t="shared" si="51"/>
        <v>0</v>
      </c>
      <c r="AD118" s="39" t="str">
        <f t="shared" si="52"/>
        <v>302331611431EHCP</v>
      </c>
      <c r="AE118" s="39"/>
      <c r="AF118" s="39">
        <f t="shared" si="53"/>
        <v>13267.384615384615</v>
      </c>
      <c r="AG118" s="39">
        <f t="shared" si="54"/>
        <v>23936.589743589742</v>
      </c>
      <c r="AH118" s="39">
        <f t="shared" si="55"/>
        <v>34605.794871794875</v>
      </c>
      <c r="AI118" s="39">
        <f t="shared" si="56"/>
        <v>45275.000000000007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3">
      <c r="A119" s="139" t="str">
        <f t="shared" si="45"/>
        <v>3317.SEN .I03</v>
      </c>
      <c r="B119" s="139">
        <f t="shared" si="46"/>
        <v>543965</v>
      </c>
      <c r="C119" s="303">
        <v>3023317</v>
      </c>
      <c r="D119" s="303" t="str">
        <f>VLOOKUP(C119, Schools!$A$8:$B$144, 2, 0)</f>
        <v xml:space="preserve">All Saints N20 Sch </v>
      </c>
      <c r="E119" s="139">
        <f>VLOOKUP(C119, [27]HNTopUp!$C$20:$E$221, 3, 0)</f>
        <v>400015</v>
      </c>
      <c r="F119" s="449">
        <v>3073</v>
      </c>
      <c r="G119" s="139" t="str">
        <f t="shared" si="47"/>
        <v>SEN Inclusion</v>
      </c>
      <c r="H119" s="303">
        <v>10265</v>
      </c>
      <c r="I119" t="str">
        <f>VLOOKUP(C119,Schools!$A:$Z,3,0)</f>
        <v>M</v>
      </c>
      <c r="J119">
        <f t="shared" si="43"/>
        <v>1</v>
      </c>
      <c r="K119" t="s">
        <v>530</v>
      </c>
      <c r="L119" t="s">
        <v>530</v>
      </c>
      <c r="M119" t="str">
        <f t="shared" si="48"/>
        <v>3317.SEN .I031</v>
      </c>
      <c r="N119" t="str">
        <f t="shared" si="49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f t="shared" si="30"/>
        <v>236.38461538461539</v>
      </c>
      <c r="T119" s="1">
        <f t="shared" si="44"/>
        <v>236.38461538461539</v>
      </c>
      <c r="U119" s="1">
        <f t="shared" si="44"/>
        <v>236.38461538461539</v>
      </c>
      <c r="V119" s="1">
        <f t="shared" si="44"/>
        <v>236.38461538461539</v>
      </c>
      <c r="W119" s="1">
        <f t="shared" si="44"/>
        <v>236.38461538461539</v>
      </c>
      <c r="X119" s="1">
        <f t="shared" si="44"/>
        <v>236.38461538461539</v>
      </c>
      <c r="Y119" s="1">
        <f t="shared" si="44"/>
        <v>236.38461538461539</v>
      </c>
      <c r="Z119" s="1">
        <f t="shared" si="44"/>
        <v>236.38461538461539</v>
      </c>
      <c r="AA119" s="1">
        <f t="shared" si="44"/>
        <v>236.38461538461539</v>
      </c>
      <c r="AB119" s="39">
        <f t="shared" si="50"/>
        <v>3072.9999999999995</v>
      </c>
      <c r="AC119" s="39">
        <f t="shared" si="51"/>
        <v>0</v>
      </c>
      <c r="AD119" s="39" t="str">
        <f t="shared" si="52"/>
        <v>302331710265SEN Inclusion</v>
      </c>
      <c r="AE119" s="39"/>
      <c r="AF119" s="39">
        <f t="shared" si="53"/>
        <v>945.53846153846155</v>
      </c>
      <c r="AG119" s="39">
        <f t="shared" si="54"/>
        <v>1654.6923076923078</v>
      </c>
      <c r="AH119" s="39">
        <f t="shared" si="55"/>
        <v>2363.8461538461538</v>
      </c>
      <c r="AI119" s="39">
        <f t="shared" si="56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3">
      <c r="A120" s="139" t="str">
        <f t="shared" si="45"/>
        <v>3317.EHCP.I03</v>
      </c>
      <c r="B120" s="139">
        <f t="shared" si="46"/>
        <v>543965</v>
      </c>
      <c r="C120" s="303">
        <v>3023317</v>
      </c>
      <c r="D120" s="303" t="str">
        <f>VLOOKUP(C120, Schools!$A$8:$B$144, 2, 0)</f>
        <v xml:space="preserve">All Saints N20 Sch </v>
      </c>
      <c r="E120" s="139">
        <f>VLOOKUP(C120, [27]HNTopUp!$C$20:$E$221, 3, 0)</f>
        <v>400015</v>
      </c>
      <c r="F120" s="449">
        <v>77340</v>
      </c>
      <c r="G120" s="139" t="str">
        <f t="shared" si="47"/>
        <v>EHCP</v>
      </c>
      <c r="H120" s="303">
        <v>11431</v>
      </c>
      <c r="I120" t="str">
        <f>VLOOKUP(C120,Schools!$A:$Z,3,0)</f>
        <v>M</v>
      </c>
      <c r="J120">
        <f t="shared" si="43"/>
        <v>2</v>
      </c>
      <c r="K120" t="s">
        <v>530</v>
      </c>
      <c r="L120" t="s">
        <v>530</v>
      </c>
      <c r="M120" t="str">
        <f t="shared" si="48"/>
        <v>3317.EHCP.I032</v>
      </c>
      <c r="N120" t="str">
        <f t="shared" si="49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f t="shared" si="30"/>
        <v>6075.2136752136757</v>
      </c>
      <c r="T120" s="1">
        <f t="shared" si="44"/>
        <v>6075.2136752136757</v>
      </c>
      <c r="U120" s="1">
        <f t="shared" si="44"/>
        <v>6075.2136752136757</v>
      </c>
      <c r="V120" s="1">
        <f t="shared" si="44"/>
        <v>6075.2136752136757</v>
      </c>
      <c r="W120" s="1">
        <f t="shared" si="44"/>
        <v>6075.2136752136757</v>
      </c>
      <c r="X120" s="1">
        <f t="shared" si="44"/>
        <v>6075.2136752136757</v>
      </c>
      <c r="Y120" s="1">
        <f t="shared" si="44"/>
        <v>6075.2136752136757</v>
      </c>
      <c r="Z120" s="1">
        <f t="shared" si="44"/>
        <v>6075.2136752136757</v>
      </c>
      <c r="AA120" s="1">
        <f t="shared" si="44"/>
        <v>6075.2136752136757</v>
      </c>
      <c r="AB120" s="39">
        <f t="shared" si="50"/>
        <v>77339.999999999985</v>
      </c>
      <c r="AC120" s="39">
        <f t="shared" si="51"/>
        <v>0</v>
      </c>
      <c r="AD120" s="39" t="str">
        <f t="shared" si="52"/>
        <v>302331711431EHCP</v>
      </c>
      <c r="AE120" s="39"/>
      <c r="AF120" s="39">
        <f t="shared" si="53"/>
        <v>22663.076923076922</v>
      </c>
      <c r="AG120" s="39">
        <f t="shared" si="54"/>
        <v>40888.717948717953</v>
      </c>
      <c r="AH120" s="39">
        <f t="shared" si="55"/>
        <v>59114.358974358969</v>
      </c>
      <c r="AI120" s="39">
        <f t="shared" si="56"/>
        <v>77339.99999999998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3">
      <c r="A121" s="139" t="str">
        <f t="shared" si="45"/>
        <v>3500.EHCP.I03</v>
      </c>
      <c r="B121" s="139">
        <f t="shared" si="46"/>
        <v>543965</v>
      </c>
      <c r="C121" s="303">
        <v>3023500</v>
      </c>
      <c r="D121" s="303" t="str">
        <f>VLOOKUP(C121, Schools!$A$8:$B$144, 2, 0)</f>
        <v xml:space="preserve">Annunciation  Infant </v>
      </c>
      <c r="E121" s="139">
        <f>VLOOKUP(C121, [27]HNTopUp!$C$20:$E$221, 3, 0)</f>
        <v>400023</v>
      </c>
      <c r="F121" s="449">
        <v>28628</v>
      </c>
      <c r="G121" s="139" t="str">
        <f t="shared" si="47"/>
        <v>EHCP</v>
      </c>
      <c r="H121" s="303">
        <v>11431</v>
      </c>
      <c r="I121" t="str">
        <f>VLOOKUP(C121,Schools!$A:$Z,3,0)</f>
        <v>M</v>
      </c>
      <c r="J121">
        <f t="shared" si="43"/>
        <v>1</v>
      </c>
      <c r="K121" t="s">
        <v>530</v>
      </c>
      <c r="L121" t="s">
        <v>530</v>
      </c>
      <c r="M121" t="str">
        <f t="shared" si="48"/>
        <v>3500.EHCP.I031</v>
      </c>
      <c r="N121" t="str">
        <f t="shared" si="49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f t="shared" si="30"/>
        <v>2248.7863247863247</v>
      </c>
      <c r="T121" s="1">
        <f t="shared" si="44"/>
        <v>2248.7863247863247</v>
      </c>
      <c r="U121" s="1">
        <f t="shared" si="44"/>
        <v>2248.7863247863247</v>
      </c>
      <c r="V121" s="1">
        <f t="shared" si="44"/>
        <v>2248.7863247863247</v>
      </c>
      <c r="W121" s="1">
        <f t="shared" si="44"/>
        <v>2248.7863247863247</v>
      </c>
      <c r="X121" s="1">
        <f t="shared" si="44"/>
        <v>2248.7863247863247</v>
      </c>
      <c r="Y121" s="1">
        <f t="shared" si="44"/>
        <v>2248.7863247863247</v>
      </c>
      <c r="Z121" s="1">
        <f t="shared" si="44"/>
        <v>2248.7863247863247</v>
      </c>
      <c r="AA121" s="1">
        <f t="shared" si="44"/>
        <v>2248.7863247863247</v>
      </c>
      <c r="AB121" s="39">
        <f t="shared" si="50"/>
        <v>28627.999999999996</v>
      </c>
      <c r="AC121" s="39">
        <f t="shared" si="51"/>
        <v>0</v>
      </c>
      <c r="AD121" s="39" t="str">
        <f t="shared" si="52"/>
        <v>302350011431EHCP</v>
      </c>
      <c r="AE121" s="39"/>
      <c r="AF121" s="39">
        <f t="shared" si="53"/>
        <v>8388.9230769230762</v>
      </c>
      <c r="AG121" s="39">
        <f t="shared" si="54"/>
        <v>15135.282051282049</v>
      </c>
      <c r="AH121" s="39">
        <f t="shared" si="55"/>
        <v>21881.641025641024</v>
      </c>
      <c r="AI121" s="39">
        <f t="shared" si="56"/>
        <v>28627.999999999996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3">
      <c r="A122" s="139" t="str">
        <f t="shared" si="45"/>
        <v>3501.EHCP.I03</v>
      </c>
      <c r="B122" s="139">
        <f t="shared" si="46"/>
        <v>543965</v>
      </c>
      <c r="C122" s="303">
        <v>3023501</v>
      </c>
      <c r="D122" s="303" t="str">
        <f>VLOOKUP(C122, Schools!$A$8:$B$144, 2, 0)</f>
        <v xml:space="preserve">Our Lady of Lourdes </v>
      </c>
      <c r="E122" s="139">
        <f>VLOOKUP(C122, [27]HNTopUp!$C$20:$E$221, 3, 0)</f>
        <v>400003</v>
      </c>
      <c r="F122" s="449">
        <v>64056</v>
      </c>
      <c r="G122" s="139" t="str">
        <f t="shared" si="47"/>
        <v>EHCP</v>
      </c>
      <c r="H122" s="303">
        <v>11431</v>
      </c>
      <c r="I122" t="str">
        <f>VLOOKUP(C122,Schools!$A:$Z,3,0)</f>
        <v>M</v>
      </c>
      <c r="J122">
        <f t="shared" si="43"/>
        <v>1</v>
      </c>
      <c r="K122" t="s">
        <v>530</v>
      </c>
      <c r="L122" t="s">
        <v>530</v>
      </c>
      <c r="M122" t="str">
        <f t="shared" si="48"/>
        <v>3501.EHCP.I031</v>
      </c>
      <c r="N122" t="str">
        <f t="shared" si="49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f t="shared" si="30"/>
        <v>5072.4102564102568</v>
      </c>
      <c r="T122" s="1">
        <f t="shared" si="44"/>
        <v>5072.4102564102568</v>
      </c>
      <c r="U122" s="1">
        <f t="shared" si="44"/>
        <v>5072.4102564102568</v>
      </c>
      <c r="V122" s="1">
        <f t="shared" si="44"/>
        <v>5072.4102564102568</v>
      </c>
      <c r="W122" s="1">
        <f t="shared" si="44"/>
        <v>5072.4102564102568</v>
      </c>
      <c r="X122" s="1">
        <f t="shared" si="44"/>
        <v>5072.4102564102568</v>
      </c>
      <c r="Y122" s="1">
        <f t="shared" si="44"/>
        <v>5072.4102564102568</v>
      </c>
      <c r="Z122" s="1">
        <f t="shared" si="44"/>
        <v>5072.4102564102568</v>
      </c>
      <c r="AA122" s="1">
        <f t="shared" si="44"/>
        <v>5072.4102564102568</v>
      </c>
      <c r="AB122" s="39">
        <f t="shared" si="50"/>
        <v>64056.000000000007</v>
      </c>
      <c r="AC122" s="39">
        <f t="shared" si="51"/>
        <v>0</v>
      </c>
      <c r="AD122" s="39" t="str">
        <f t="shared" si="52"/>
        <v>302350111431EHCP</v>
      </c>
      <c r="AE122" s="39"/>
      <c r="AF122" s="39">
        <f t="shared" si="53"/>
        <v>18404.307692307691</v>
      </c>
      <c r="AG122" s="39">
        <f t="shared" si="54"/>
        <v>33621.538461538461</v>
      </c>
      <c r="AH122" s="39">
        <f t="shared" si="55"/>
        <v>48838.769230769234</v>
      </c>
      <c r="AI122" s="39">
        <f t="shared" si="56"/>
        <v>64056.000000000007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45"/>
        <v>3501.SEN .I03</v>
      </c>
      <c r="B123" s="139">
        <f t="shared" si="46"/>
        <v>543965</v>
      </c>
      <c r="C123" s="303">
        <v>3023501</v>
      </c>
      <c r="D123" s="303" t="str">
        <f>VLOOKUP(C123, Schools!$A$8:$B$144, 2, 0)</f>
        <v xml:space="preserve">Our Lady of Lourdes </v>
      </c>
      <c r="E123" s="139">
        <f>VLOOKUP(C123, [27]HNTopUp!$C$20:$E$221, 3, 0)</f>
        <v>400003</v>
      </c>
      <c r="F123" s="449">
        <v>11592</v>
      </c>
      <c r="G123" s="139" t="str">
        <f t="shared" si="47"/>
        <v>SEN Inclusion</v>
      </c>
      <c r="H123" s="303">
        <v>10265</v>
      </c>
      <c r="I123" t="str">
        <f>VLOOKUP(C123,Schools!$A:$Z,3,0)</f>
        <v>M</v>
      </c>
      <c r="J123">
        <f t="shared" si="43"/>
        <v>2</v>
      </c>
      <c r="K123" t="s">
        <v>530</v>
      </c>
      <c r="L123" t="s">
        <v>530</v>
      </c>
      <c r="M123" t="str">
        <f t="shared" si="48"/>
        <v>3501.SEN .I032</v>
      </c>
      <c r="N123" t="str">
        <f t="shared" si="49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f t="shared" si="30"/>
        <v>1002.017094017094</v>
      </c>
      <c r="T123" s="1">
        <f t="shared" si="44"/>
        <v>1002.017094017094</v>
      </c>
      <c r="U123" s="1">
        <f t="shared" si="44"/>
        <v>1002.017094017094</v>
      </c>
      <c r="V123" s="1">
        <f t="shared" si="44"/>
        <v>1002.017094017094</v>
      </c>
      <c r="W123" s="1">
        <f t="shared" si="44"/>
        <v>1002.017094017094</v>
      </c>
      <c r="X123" s="1">
        <f t="shared" si="44"/>
        <v>1002.017094017094</v>
      </c>
      <c r="Y123" s="1">
        <f t="shared" si="44"/>
        <v>1002.017094017094</v>
      </c>
      <c r="Z123" s="1">
        <f t="shared" si="44"/>
        <v>1002.017094017094</v>
      </c>
      <c r="AA123" s="1">
        <f t="shared" si="44"/>
        <v>1002.017094017094</v>
      </c>
      <c r="AB123" s="39">
        <f t="shared" si="50"/>
        <v>11591.999999999998</v>
      </c>
      <c r="AC123" s="39">
        <f t="shared" si="51"/>
        <v>0</v>
      </c>
      <c r="AD123" s="39" t="str">
        <f t="shared" si="52"/>
        <v>302350110265SEN Inclusion</v>
      </c>
      <c r="AE123" s="39"/>
      <c r="AF123" s="39">
        <f t="shared" si="53"/>
        <v>2573.8461538461538</v>
      </c>
      <c r="AG123" s="39">
        <f t="shared" si="54"/>
        <v>5579.8974358974356</v>
      </c>
      <c r="AH123" s="39">
        <f t="shared" si="55"/>
        <v>8585.9487179487169</v>
      </c>
      <c r="AI123" s="39">
        <f t="shared" si="56"/>
        <v>11591.999999999998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3">
      <c r="A124" s="139" t="str">
        <f t="shared" si="45"/>
        <v>3502.EHCP.I03</v>
      </c>
      <c r="B124" s="139">
        <f t="shared" si="46"/>
        <v>543965</v>
      </c>
      <c r="C124" s="303">
        <v>3023502</v>
      </c>
      <c r="D124" s="303" t="str">
        <f>VLOOKUP(C124, Schools!$A$8:$B$144, 2, 0)</f>
        <v xml:space="preserve">St Agnes RC  </v>
      </c>
      <c r="E124" s="139">
        <f>VLOOKUP(C124, [27]HNTopUp!$C$20:$E$221, 3, 0)</f>
        <v>400096</v>
      </c>
      <c r="F124" s="449">
        <v>127746</v>
      </c>
      <c r="G124" s="139" t="str">
        <f t="shared" si="47"/>
        <v>EHCP</v>
      </c>
      <c r="H124" s="303">
        <v>11431</v>
      </c>
      <c r="I124" t="str">
        <f>VLOOKUP(C124,Schools!$A:$Z,3,0)</f>
        <v>M</v>
      </c>
      <c r="J124">
        <f t="shared" si="43"/>
        <v>1</v>
      </c>
      <c r="K124" t="s">
        <v>530</v>
      </c>
      <c r="L124" t="s">
        <v>530</v>
      </c>
      <c r="M124" t="str">
        <f t="shared" si="48"/>
        <v>3502.EHCP.I031</v>
      </c>
      <c r="N124" t="str">
        <f t="shared" si="49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f t="shared" si="30"/>
        <v>10075.435897435898</v>
      </c>
      <c r="T124" s="1">
        <f t="shared" si="44"/>
        <v>10075.435897435898</v>
      </c>
      <c r="U124" s="1">
        <f t="shared" si="44"/>
        <v>10075.435897435898</v>
      </c>
      <c r="V124" s="1">
        <f t="shared" si="44"/>
        <v>10075.435897435898</v>
      </c>
      <c r="W124" s="1">
        <f t="shared" si="44"/>
        <v>10075.435897435898</v>
      </c>
      <c r="X124" s="1">
        <f t="shared" si="44"/>
        <v>10075.435897435898</v>
      </c>
      <c r="Y124" s="1">
        <f t="shared" si="44"/>
        <v>10075.435897435898</v>
      </c>
      <c r="Z124" s="1">
        <f t="shared" si="44"/>
        <v>10075.435897435898</v>
      </c>
      <c r="AA124" s="1">
        <f t="shared" si="44"/>
        <v>10075.435897435898</v>
      </c>
      <c r="AB124" s="39">
        <f t="shared" si="50"/>
        <v>127746.00000000006</v>
      </c>
      <c r="AC124" s="39">
        <f t="shared" si="51"/>
        <v>0</v>
      </c>
      <c r="AD124" s="39" t="str">
        <f t="shared" si="52"/>
        <v>302350211431EHCP</v>
      </c>
      <c r="AE124" s="39"/>
      <c r="AF124" s="39">
        <f t="shared" si="53"/>
        <v>37067.076923076922</v>
      </c>
      <c r="AG124" s="39">
        <f t="shared" si="54"/>
        <v>67293.384615384624</v>
      </c>
      <c r="AH124" s="39">
        <f t="shared" si="55"/>
        <v>97519.692307692341</v>
      </c>
      <c r="AI124" s="39">
        <f t="shared" si="56"/>
        <v>127746.00000000006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3">
      <c r="A125" s="139" t="str">
        <f t="shared" si="45"/>
        <v>3504.EHCP.I03</v>
      </c>
      <c r="B125" s="139">
        <f t="shared" si="46"/>
        <v>543965</v>
      </c>
      <c r="C125" s="303">
        <v>3023504</v>
      </c>
      <c r="D125" s="303" t="str">
        <f>VLOOKUP(C125, Schools!$A$8:$B$144, 2, 0)</f>
        <v xml:space="preserve">St Catherines R C </v>
      </c>
      <c r="E125" s="139">
        <f>VLOOKUP(C125, [27]HNTopUp!$C$20:$E$221, 3, 0)</f>
        <v>400064</v>
      </c>
      <c r="F125" s="449">
        <v>90529.59</v>
      </c>
      <c r="G125" s="139" t="str">
        <f t="shared" si="47"/>
        <v>EHCP</v>
      </c>
      <c r="H125" s="303">
        <v>11431</v>
      </c>
      <c r="I125" t="str">
        <f>VLOOKUP(C125,Schools!$A:$Z,3,0)</f>
        <v>M</v>
      </c>
      <c r="J125">
        <f t="shared" si="43"/>
        <v>1</v>
      </c>
      <c r="K125" t="s">
        <v>530</v>
      </c>
      <c r="L125" t="s">
        <v>530</v>
      </c>
      <c r="M125" t="str">
        <f t="shared" si="48"/>
        <v>3504.EHCP.I031</v>
      </c>
      <c r="N125" t="str">
        <f t="shared" si="49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f t="shared" si="30"/>
        <v>7276.8262393162395</v>
      </c>
      <c r="T125" s="1">
        <f t="shared" si="44"/>
        <v>7276.8262393162395</v>
      </c>
      <c r="U125" s="1">
        <f t="shared" si="44"/>
        <v>7276.8262393162395</v>
      </c>
      <c r="V125" s="1">
        <f t="shared" si="44"/>
        <v>7276.8262393162395</v>
      </c>
      <c r="W125" s="1">
        <f t="shared" si="44"/>
        <v>7276.8262393162395</v>
      </c>
      <c r="X125" s="1">
        <f t="shared" si="44"/>
        <v>7276.8262393162395</v>
      </c>
      <c r="Y125" s="1">
        <f t="shared" si="44"/>
        <v>7276.8262393162395</v>
      </c>
      <c r="Z125" s="1">
        <f t="shared" si="44"/>
        <v>7276.8262393162395</v>
      </c>
      <c r="AA125" s="1">
        <f t="shared" si="44"/>
        <v>7276.8262393162395</v>
      </c>
      <c r="AB125" s="39">
        <f t="shared" si="50"/>
        <v>90529.590000000011</v>
      </c>
      <c r="AC125" s="39">
        <f t="shared" si="51"/>
        <v>0</v>
      </c>
      <c r="AD125" s="39" t="str">
        <f t="shared" si="52"/>
        <v>302350411431EHCP</v>
      </c>
      <c r="AE125" s="39"/>
      <c r="AF125" s="39">
        <f t="shared" si="53"/>
        <v>25038.153846153848</v>
      </c>
      <c r="AG125" s="39">
        <f t="shared" si="54"/>
        <v>46868.632564102561</v>
      </c>
      <c r="AH125" s="39">
        <f t="shared" si="55"/>
        <v>68699.111282051279</v>
      </c>
      <c r="AI125" s="39">
        <f t="shared" si="56"/>
        <v>90529.590000000011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3">
      <c r="A126" s="139" t="str">
        <f t="shared" si="45"/>
        <v>3506.EHCP.I03</v>
      </c>
      <c r="B126" s="139">
        <f t="shared" si="46"/>
        <v>543965</v>
      </c>
      <c r="C126" s="303">
        <v>3023506</v>
      </c>
      <c r="D126" s="303" t="str">
        <f>VLOOKUP(C126, Schools!$A$8:$B$144, 2, 0)</f>
        <v>St Vincent's RC</v>
      </c>
      <c r="E126" s="139">
        <f>VLOOKUP(C126, [27]HNTopUp!$C$20:$E$221, 3, 0)</f>
        <v>400009</v>
      </c>
      <c r="F126" s="449">
        <v>114513</v>
      </c>
      <c r="G126" s="139" t="str">
        <f t="shared" si="47"/>
        <v>EHCP</v>
      </c>
      <c r="H126" s="303">
        <v>11431</v>
      </c>
      <c r="I126" t="str">
        <f>VLOOKUP(C126,Schools!$A:$Z,3,0)</f>
        <v>M</v>
      </c>
      <c r="J126">
        <f t="shared" si="43"/>
        <v>1</v>
      </c>
      <c r="K126" t="s">
        <v>530</v>
      </c>
      <c r="L126" t="s">
        <v>530</v>
      </c>
      <c r="M126" t="str">
        <f t="shared" si="48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f t="shared" si="30"/>
        <v>8995.2222222222226</v>
      </c>
      <c r="T126" s="1">
        <f t="shared" si="44"/>
        <v>8995.2222222222226</v>
      </c>
      <c r="U126" s="1">
        <f t="shared" si="44"/>
        <v>8995.2222222222226</v>
      </c>
      <c r="V126" s="1">
        <f t="shared" si="44"/>
        <v>8995.2222222222226</v>
      </c>
      <c r="W126" s="1">
        <f t="shared" si="44"/>
        <v>8995.2222222222226</v>
      </c>
      <c r="X126" s="1">
        <f t="shared" si="44"/>
        <v>8995.2222222222226</v>
      </c>
      <c r="Y126" s="1">
        <f t="shared" si="44"/>
        <v>8995.2222222222226</v>
      </c>
      <c r="Z126" s="1">
        <f t="shared" si="44"/>
        <v>8995.2222222222226</v>
      </c>
      <c r="AA126" s="1">
        <f t="shared" si="44"/>
        <v>8995.2222222222226</v>
      </c>
      <c r="AB126" s="39">
        <f t="shared" si="50"/>
        <v>114512.99999999997</v>
      </c>
      <c r="AC126" s="39">
        <f t="shared" si="51"/>
        <v>0</v>
      </c>
      <c r="AD126" s="39" t="str">
        <f t="shared" si="52"/>
        <v>302350611431EHCP</v>
      </c>
      <c r="AE126" s="39"/>
      <c r="AF126" s="39">
        <f t="shared" si="53"/>
        <v>33556</v>
      </c>
      <c r="AG126" s="39">
        <f t="shared" si="54"/>
        <v>60541.666666666657</v>
      </c>
      <c r="AH126" s="39">
        <f t="shared" si="55"/>
        <v>87527.333333333314</v>
      </c>
      <c r="AI126" s="39">
        <f t="shared" si="56"/>
        <v>114512.9999999999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3">
      <c r="A127" s="139" t="str">
        <f t="shared" si="45"/>
        <v>3507.EHCP.I03</v>
      </c>
      <c r="B127" s="139">
        <f t="shared" si="46"/>
        <v>543965</v>
      </c>
      <c r="C127" s="303">
        <v>3023507</v>
      </c>
      <c r="D127" s="303" t="str">
        <f>VLOOKUP(C127, Schools!$A$8:$B$144, 2, 0)</f>
        <v xml:space="preserve">St Theresa's RC  </v>
      </c>
      <c r="E127" s="139">
        <f>VLOOKUP(C127, [27]HNTopUp!$C$20:$E$221, 3, 0)</f>
        <v>400037</v>
      </c>
      <c r="F127" s="449">
        <v>84903</v>
      </c>
      <c r="G127" s="139" t="str">
        <f t="shared" si="47"/>
        <v>EHCP</v>
      </c>
      <c r="H127" s="303">
        <v>11431</v>
      </c>
      <c r="I127" t="str">
        <f>VLOOKUP(C127,Schools!$A:$Z,3,0)</f>
        <v>M</v>
      </c>
      <c r="J127">
        <f t="shared" si="43"/>
        <v>1</v>
      </c>
      <c r="K127" t="s">
        <v>530</v>
      </c>
      <c r="L127" t="s">
        <v>530</v>
      </c>
      <c r="M127" t="str">
        <f t="shared" si="48"/>
        <v>3507.EHCP.I031</v>
      </c>
      <c r="N127" t="str">
        <f t="shared" ref="N127:N128" si="57"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f t="shared" si="30"/>
        <v>6901.1196581196582</v>
      </c>
      <c r="T127" s="1">
        <f t="shared" si="44"/>
        <v>6901.1196581196582</v>
      </c>
      <c r="U127" s="1">
        <f t="shared" si="44"/>
        <v>6901.1196581196582</v>
      </c>
      <c r="V127" s="1">
        <f t="shared" si="44"/>
        <v>6901.1196581196582</v>
      </c>
      <c r="W127" s="1">
        <f t="shared" si="44"/>
        <v>6901.1196581196582</v>
      </c>
      <c r="X127" s="1">
        <f t="shared" si="44"/>
        <v>6901.1196581196582</v>
      </c>
      <c r="Y127" s="1">
        <f t="shared" si="44"/>
        <v>6901.1196581196582</v>
      </c>
      <c r="Z127" s="1">
        <f t="shared" si="44"/>
        <v>6901.1196581196582</v>
      </c>
      <c r="AA127" s="1">
        <f t="shared" si="44"/>
        <v>6901.1196581196582</v>
      </c>
      <c r="AB127" s="39">
        <f t="shared" si="50"/>
        <v>84902.999999999985</v>
      </c>
      <c r="AC127" s="39">
        <f t="shared" si="51"/>
        <v>0</v>
      </c>
      <c r="AD127" s="39" t="str">
        <f t="shared" si="52"/>
        <v>302350711431EHCP</v>
      </c>
      <c r="AE127" s="39"/>
      <c r="AF127" s="39">
        <f t="shared" si="53"/>
        <v>22792.923076923078</v>
      </c>
      <c r="AG127" s="39">
        <f t="shared" si="54"/>
        <v>43496.282051282047</v>
      </c>
      <c r="AH127" s="39">
        <f t="shared" si="55"/>
        <v>64199.641025641016</v>
      </c>
      <c r="AI127" s="39">
        <f t="shared" si="56"/>
        <v>84902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3">
      <c r="A128" s="139" t="str">
        <f t="shared" si="45"/>
        <v>3509.EHCP.I03</v>
      </c>
      <c r="B128" s="139">
        <f t="shared" si="46"/>
        <v>543965</v>
      </c>
      <c r="C128" s="303">
        <v>3023509</v>
      </c>
      <c r="D128" s="303" t="str">
        <f>VLOOKUP(C128, Schools!$A$8:$B$144, 2, 0)</f>
        <v xml:space="preserve">St Joseph's  </v>
      </c>
      <c r="E128" s="139">
        <f>VLOOKUP(C128, [27]HNTopUp!$C$20:$E$221, 3, 0)</f>
        <v>400066</v>
      </c>
      <c r="F128" s="449">
        <v>187219.09000000003</v>
      </c>
      <c r="G128" s="139" t="str">
        <f t="shared" si="47"/>
        <v>EHCP</v>
      </c>
      <c r="H128" s="303">
        <v>11431</v>
      </c>
      <c r="I128" t="str">
        <f>VLOOKUP(C128,Schools!$A:$Z,3,0)</f>
        <v>M</v>
      </c>
      <c r="J128">
        <f t="shared" si="43"/>
        <v>1</v>
      </c>
      <c r="K128" t="s">
        <v>530</v>
      </c>
      <c r="L128" t="s">
        <v>530</v>
      </c>
      <c r="M128" t="str">
        <f t="shared" si="48"/>
        <v>3509.EHCP.I031</v>
      </c>
      <c r="N128" t="str">
        <f t="shared" si="57"/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f t="shared" si="30"/>
        <v>15699.653760683765</v>
      </c>
      <c r="T128" s="1">
        <f t="shared" si="44"/>
        <v>15699.653760683765</v>
      </c>
      <c r="U128" s="1">
        <f t="shared" si="44"/>
        <v>15699.653760683765</v>
      </c>
      <c r="V128" s="1">
        <f t="shared" si="44"/>
        <v>15699.653760683765</v>
      </c>
      <c r="W128" s="1">
        <f t="shared" si="44"/>
        <v>15699.653760683765</v>
      </c>
      <c r="X128" s="1">
        <f t="shared" si="44"/>
        <v>15699.653760683765</v>
      </c>
      <c r="Y128" s="1">
        <f t="shared" si="44"/>
        <v>15699.653760683765</v>
      </c>
      <c r="Z128" s="1">
        <f t="shared" si="44"/>
        <v>15699.653760683765</v>
      </c>
      <c r="AA128" s="1">
        <f t="shared" si="44"/>
        <v>15699.653760683765</v>
      </c>
      <c r="AB128" s="39">
        <f t="shared" si="50"/>
        <v>187219.09</v>
      </c>
      <c r="AC128" s="39">
        <f t="shared" si="51"/>
        <v>0</v>
      </c>
      <c r="AD128" s="39" t="str">
        <f t="shared" si="52"/>
        <v>302350911431EHCP</v>
      </c>
      <c r="AE128" s="39"/>
      <c r="AF128" s="39">
        <f t="shared" si="53"/>
        <v>45922.206153846149</v>
      </c>
      <c r="AG128" s="39">
        <f t="shared" si="54"/>
        <v>93021.167435897441</v>
      </c>
      <c r="AH128" s="39">
        <f t="shared" si="55"/>
        <v>140120.12871794874</v>
      </c>
      <c r="AI128" s="39">
        <f t="shared" si="56"/>
        <v>187219.09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3">
      <c r="A129" s="139" t="str">
        <f t="shared" si="45"/>
        <v>3509.SEN .I03</v>
      </c>
      <c r="B129" s="139">
        <f t="shared" si="46"/>
        <v>543965</v>
      </c>
      <c r="C129" s="303">
        <v>3023509</v>
      </c>
      <c r="D129" s="303" t="str">
        <f>VLOOKUP(C129, Schools!$A$8:$B$144, 2, 0)</f>
        <v xml:space="preserve">St Joseph's  </v>
      </c>
      <c r="E129" s="139">
        <f>VLOOKUP(C129, [27]HNTopUp!$C$20:$E$221, 3, 0)</f>
        <v>400066</v>
      </c>
      <c r="F129" s="449">
        <v>3072</v>
      </c>
      <c r="G129" s="139" t="str">
        <f t="shared" si="47"/>
        <v>SEN Inclusion</v>
      </c>
      <c r="H129" s="303">
        <v>10265</v>
      </c>
      <c r="I129" t="str">
        <f>VLOOKUP(C129,Schools!$A:$Z,3,0)</f>
        <v>M</v>
      </c>
      <c r="J129">
        <f t="shared" si="43"/>
        <v>2</v>
      </c>
      <c r="K129" t="s">
        <v>530</v>
      </c>
      <c r="L129" t="s">
        <v>530</v>
      </c>
      <c r="M129" t="str">
        <f t="shared" si="48"/>
        <v>3509.SEN .I032</v>
      </c>
      <c r="N129" t="str">
        <f t="shared" ref="N129:N159" si="58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f t="shared" si="30"/>
        <v>236.30769230769226</v>
      </c>
      <c r="T129" s="1">
        <f t="shared" si="44"/>
        <v>236.30769230769226</v>
      </c>
      <c r="U129" s="1">
        <f t="shared" si="44"/>
        <v>236.30769230769226</v>
      </c>
      <c r="V129" s="1">
        <f t="shared" si="44"/>
        <v>236.30769230769226</v>
      </c>
      <c r="W129" s="1">
        <f t="shared" si="44"/>
        <v>236.30769230769226</v>
      </c>
      <c r="X129" s="1">
        <f t="shared" si="44"/>
        <v>236.30769230769226</v>
      </c>
      <c r="Y129" s="1">
        <f t="shared" si="44"/>
        <v>236.30769230769226</v>
      </c>
      <c r="Z129" s="1">
        <f t="shared" si="44"/>
        <v>236.30769230769226</v>
      </c>
      <c r="AA129" s="1">
        <f t="shared" si="44"/>
        <v>236.30769230769226</v>
      </c>
      <c r="AB129" s="39">
        <f t="shared" si="50"/>
        <v>3072.0000000000005</v>
      </c>
      <c r="AC129" s="39">
        <f t="shared" si="51"/>
        <v>0</v>
      </c>
      <c r="AD129" s="39" t="str">
        <f t="shared" si="52"/>
        <v>302350910265SEN Inclusion</v>
      </c>
      <c r="AE129" s="39"/>
      <c r="AF129" s="39">
        <f t="shared" si="53"/>
        <v>945.23076923076928</v>
      </c>
      <c r="AG129" s="39">
        <f t="shared" si="54"/>
        <v>1654.1538461538462</v>
      </c>
      <c r="AH129" s="39">
        <f t="shared" si="55"/>
        <v>2363.0769230769233</v>
      </c>
      <c r="AI129" s="39">
        <f t="shared" si="56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3">
      <c r="A130" s="139" t="str">
        <f t="shared" si="45"/>
        <v>3510.EHCP.I03</v>
      </c>
      <c r="B130" s="139">
        <f t="shared" si="46"/>
        <v>543965</v>
      </c>
      <c r="C130" s="303">
        <v>3023510</v>
      </c>
      <c r="D130" s="303" t="str">
        <f>VLOOKUP(C130, Schools!$A$8:$B$144, 2, 0)</f>
        <v xml:space="preserve">Sacred Heart </v>
      </c>
      <c r="E130" s="139">
        <f>VLOOKUP(C130, [27]HNTopUp!$C$20:$E$221, 3, 0)</f>
        <v>400071</v>
      </c>
      <c r="F130" s="449">
        <v>55780</v>
      </c>
      <c r="G130" s="139" t="str">
        <f t="shared" si="47"/>
        <v>EHCP</v>
      </c>
      <c r="H130" s="303">
        <v>11431</v>
      </c>
      <c r="I130" t="str">
        <f>VLOOKUP(C130,Schools!$A:$Z,3,0)</f>
        <v>M</v>
      </c>
      <c r="J130">
        <f t="shared" si="43"/>
        <v>1</v>
      </c>
      <c r="K130" t="s">
        <v>530</v>
      </c>
      <c r="L130" t="s">
        <v>530</v>
      </c>
      <c r="M130" t="str">
        <f t="shared" si="48"/>
        <v>3510.EHCP.I031</v>
      </c>
      <c r="N130" t="str">
        <f t="shared" si="58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f t="shared" si="30"/>
        <v>4694.8717948717949</v>
      </c>
      <c r="T130" s="1">
        <f t="shared" si="44"/>
        <v>4694.8717948717949</v>
      </c>
      <c r="U130" s="1">
        <f t="shared" si="44"/>
        <v>4694.8717948717949</v>
      </c>
      <c r="V130" s="1">
        <f t="shared" si="44"/>
        <v>4694.8717948717949</v>
      </c>
      <c r="W130" s="1">
        <f t="shared" si="44"/>
        <v>4694.8717948717949</v>
      </c>
      <c r="X130" s="1">
        <f t="shared" si="44"/>
        <v>4694.8717948717949</v>
      </c>
      <c r="Y130" s="1">
        <f t="shared" si="44"/>
        <v>4694.8717948717949</v>
      </c>
      <c r="Z130" s="1">
        <f t="shared" si="44"/>
        <v>4694.8717948717949</v>
      </c>
      <c r="AA130" s="1">
        <f t="shared" si="44"/>
        <v>4694.8717948717949</v>
      </c>
      <c r="AB130" s="39">
        <f t="shared" si="50"/>
        <v>55780.000000000015</v>
      </c>
      <c r="AC130" s="39">
        <f t="shared" si="51"/>
        <v>0</v>
      </c>
      <c r="AD130" s="39" t="str">
        <f t="shared" si="52"/>
        <v>302351011431EHCP</v>
      </c>
      <c r="AE130" s="39"/>
      <c r="AF130" s="39">
        <f t="shared" si="53"/>
        <v>13526.153846153846</v>
      </c>
      <c r="AG130" s="39">
        <f t="shared" si="54"/>
        <v>27610.769230769234</v>
      </c>
      <c r="AH130" s="39">
        <f t="shared" si="55"/>
        <v>41695.384615384624</v>
      </c>
      <c r="AI130" s="39">
        <f t="shared" si="56"/>
        <v>55780.000000000015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45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4, 2, 0)</f>
        <v xml:space="preserve">Blessed Dominic </v>
      </c>
      <c r="E131" s="139">
        <f>VLOOKUP(C131, [27]HNTopUp!$C$20:$E$221, 3, 0)</f>
        <v>400024</v>
      </c>
      <c r="F131" s="449">
        <v>60252</v>
      </c>
      <c r="G131" s="139" t="str">
        <f t="shared" si="47"/>
        <v>EHCP</v>
      </c>
      <c r="H131" s="303">
        <v>11431</v>
      </c>
      <c r="I131" t="str">
        <f>VLOOKUP(C131,Schools!$A:$Z,3,0)</f>
        <v>M</v>
      </c>
      <c r="J131">
        <f t="shared" si="43"/>
        <v>1</v>
      </c>
      <c r="K131" t="s">
        <v>530</v>
      </c>
      <c r="L131" t="s">
        <v>530</v>
      </c>
      <c r="M131" t="str">
        <f t="shared" si="48"/>
        <v>3511.EHCP.I031</v>
      </c>
      <c r="N131" t="str">
        <f>H131&amp;"/"&amp;B131</f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f t="shared" si="30"/>
        <v>4732.9230769230762</v>
      </c>
      <c r="T131" s="1">
        <f t="shared" si="44"/>
        <v>4732.9230769230762</v>
      </c>
      <c r="U131" s="1">
        <f t="shared" si="44"/>
        <v>4732.9230769230762</v>
      </c>
      <c r="V131" s="1">
        <f t="shared" si="44"/>
        <v>4732.9230769230762</v>
      </c>
      <c r="W131" s="1">
        <f t="shared" si="44"/>
        <v>4732.9230769230762</v>
      </c>
      <c r="X131" s="1">
        <f t="shared" si="44"/>
        <v>4732.9230769230762</v>
      </c>
      <c r="Y131" s="1">
        <f t="shared" si="44"/>
        <v>4732.9230769230762</v>
      </c>
      <c r="Z131" s="1">
        <f t="shared" si="44"/>
        <v>4732.9230769230762</v>
      </c>
      <c r="AA131" s="1">
        <f t="shared" si="44"/>
        <v>4732.9230769230762</v>
      </c>
      <c r="AB131" s="39">
        <f t="shared" si="50"/>
        <v>60252.000000000007</v>
      </c>
      <c r="AC131" s="39">
        <f t="shared" si="51"/>
        <v>0</v>
      </c>
      <c r="AD131" s="39" t="str">
        <f t="shared" si="52"/>
        <v>302351111431EHCP</v>
      </c>
      <c r="AE131" s="39"/>
      <c r="AF131" s="39">
        <f t="shared" si="53"/>
        <v>17655.692307692309</v>
      </c>
      <c r="AG131" s="39">
        <f t="shared" si="54"/>
        <v>31854.461538461539</v>
      </c>
      <c r="AH131" s="39">
        <f t="shared" si="55"/>
        <v>46053.230769230773</v>
      </c>
      <c r="AI131" s="39">
        <f t="shared" si="56"/>
        <v>60252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3">
      <c r="A132" s="139" t="str">
        <f t="shared" si="45"/>
        <v>3512.EHCP.I03</v>
      </c>
      <c r="B132" s="139">
        <f t="shared" si="46"/>
        <v>543965</v>
      </c>
      <c r="C132" s="303">
        <v>3023512</v>
      </c>
      <c r="D132" s="303" t="str">
        <f>VLOOKUP(C132, Schools!$A$8:$B$144, 2, 0)</f>
        <v>Rosh Pinah</v>
      </c>
      <c r="E132" s="139">
        <f>VLOOKUP(C132, [27]HNTopUp!$C$20:$E$221, 3, 0)</f>
        <v>400093</v>
      </c>
      <c r="F132" s="449">
        <v>29148.67</v>
      </c>
      <c r="G132" s="139" t="str">
        <f t="shared" si="47"/>
        <v>EHCP</v>
      </c>
      <c r="H132" s="303">
        <v>11431</v>
      </c>
      <c r="I132" t="str">
        <f>VLOOKUP(C132,Schools!$A:$Z,3,0)</f>
        <v>M</v>
      </c>
      <c r="J132">
        <f t="shared" si="43"/>
        <v>1</v>
      </c>
      <c r="K132" t="s">
        <v>530</v>
      </c>
      <c r="L132" t="s">
        <v>530</v>
      </c>
      <c r="M132" t="str">
        <f t="shared" si="48"/>
        <v>3512.EHCP.I031</v>
      </c>
      <c r="N132" t="str">
        <f t="shared" si="58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f t="shared" si="30"/>
        <v>2289.6529059829058</v>
      </c>
      <c r="T132" s="1">
        <f t="shared" si="44"/>
        <v>2289.6529059829058</v>
      </c>
      <c r="U132" s="1">
        <f t="shared" si="44"/>
        <v>2289.6529059829058</v>
      </c>
      <c r="V132" s="1">
        <f t="shared" si="44"/>
        <v>2289.6529059829058</v>
      </c>
      <c r="W132" s="1">
        <f t="shared" si="44"/>
        <v>2289.6529059829058</v>
      </c>
      <c r="X132" s="1">
        <f t="shared" si="44"/>
        <v>2289.6529059829058</v>
      </c>
      <c r="Y132" s="1">
        <f t="shared" si="44"/>
        <v>2289.6529059829058</v>
      </c>
      <c r="Z132" s="1">
        <f t="shared" si="44"/>
        <v>2289.6529059829058</v>
      </c>
      <c r="AA132" s="1">
        <f t="shared" si="44"/>
        <v>2289.6529059829058</v>
      </c>
      <c r="AB132" s="39">
        <f t="shared" si="50"/>
        <v>29148.669999999995</v>
      </c>
      <c r="AC132" s="39">
        <f t="shared" si="51"/>
        <v>0</v>
      </c>
      <c r="AD132" s="39" t="str">
        <f t="shared" si="52"/>
        <v>302351211431EHCP</v>
      </c>
      <c r="AE132" s="39"/>
      <c r="AF132" s="39">
        <f t="shared" si="53"/>
        <v>8541.793846153847</v>
      </c>
      <c r="AG132" s="39">
        <f t="shared" si="54"/>
        <v>15410.752564102566</v>
      </c>
      <c r="AH132" s="39">
        <f t="shared" si="55"/>
        <v>22279.711282051281</v>
      </c>
      <c r="AI132" s="39">
        <f t="shared" si="56"/>
        <v>29148.669999999995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3">
      <c r="A133" s="139" t="str">
        <f t="shared" si="45"/>
        <v>3513.EHCP.I03</v>
      </c>
      <c r="B133" s="139">
        <f t="shared" si="46"/>
        <v>543965</v>
      </c>
      <c r="C133" s="303">
        <v>3023513</v>
      </c>
      <c r="D133" s="303" t="str">
        <f>VLOOKUP(C133, Schools!$A$8:$B$144, 2, 0)</f>
        <v>Menorah Primary</v>
      </c>
      <c r="E133" s="139">
        <f>VLOOKUP(C133, [27]HNTopUp!$C$20:$E$221, 3, 0)</f>
        <v>400007</v>
      </c>
      <c r="F133" s="449">
        <v>88167</v>
      </c>
      <c r="G133" s="139" t="str">
        <f t="shared" si="47"/>
        <v>EHCP</v>
      </c>
      <c r="H133" s="303">
        <v>11431</v>
      </c>
      <c r="I133" t="str">
        <f>VLOOKUP(C133,Schools!$A:$Z,3,0)</f>
        <v>M</v>
      </c>
      <c r="J133">
        <f t="shared" si="43"/>
        <v>1</v>
      </c>
      <c r="K133" t="s">
        <v>530</v>
      </c>
      <c r="L133" t="s">
        <v>530</v>
      </c>
      <c r="M133" t="str">
        <f t="shared" si="48"/>
        <v>3513.EHCP.I031</v>
      </c>
      <c r="N133" t="str">
        <f t="shared" si="58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f t="shared" si="30"/>
        <v>7180.6410256410263</v>
      </c>
      <c r="T133" s="1">
        <f t="shared" si="44"/>
        <v>7180.6410256410263</v>
      </c>
      <c r="U133" s="1">
        <f t="shared" si="44"/>
        <v>7180.6410256410263</v>
      </c>
      <c r="V133" s="1">
        <f t="shared" si="44"/>
        <v>7180.6410256410263</v>
      </c>
      <c r="W133" s="1">
        <f t="shared" si="44"/>
        <v>7180.6410256410263</v>
      </c>
      <c r="X133" s="1">
        <f t="shared" si="44"/>
        <v>7180.6410256410263</v>
      </c>
      <c r="Y133" s="1">
        <f t="shared" si="44"/>
        <v>7180.6410256410263</v>
      </c>
      <c r="Z133" s="1">
        <f t="shared" si="44"/>
        <v>7180.6410256410263</v>
      </c>
      <c r="AA133" s="1">
        <f t="shared" si="44"/>
        <v>7180.6410256410263</v>
      </c>
      <c r="AB133" s="39">
        <f t="shared" si="50"/>
        <v>88167.000000000015</v>
      </c>
      <c r="AC133" s="39">
        <f t="shared" si="51"/>
        <v>0</v>
      </c>
      <c r="AD133" s="39" t="str">
        <f t="shared" si="52"/>
        <v>302351311431EHCP</v>
      </c>
      <c r="AE133" s="39"/>
      <c r="AF133" s="39">
        <f t="shared" si="53"/>
        <v>23541.23076923077</v>
      </c>
      <c r="AG133" s="39">
        <f t="shared" si="54"/>
        <v>45083.153846153844</v>
      </c>
      <c r="AH133" s="39">
        <f t="shared" si="55"/>
        <v>66625.076923076922</v>
      </c>
      <c r="AI133" s="39">
        <f t="shared" si="56"/>
        <v>88167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3">
      <c r="A134" s="139" t="str">
        <f t="shared" si="45"/>
        <v>3514.EHCP.I03</v>
      </c>
      <c r="B134" s="139">
        <f t="shared" si="46"/>
        <v>543965</v>
      </c>
      <c r="C134" s="303">
        <v>3023514</v>
      </c>
      <c r="D134" s="303" t="str">
        <f>VLOOKUP(C134, Schools!$A$8:$B$144, 2, 0)</f>
        <v>Annunciation Junior</v>
      </c>
      <c r="E134" s="139">
        <f>VLOOKUP(C134, [27]HNTopUp!$C$20:$E$221, 3, 0)</f>
        <v>400107</v>
      </c>
      <c r="F134" s="449">
        <v>20084</v>
      </c>
      <c r="G134" s="139" t="str">
        <f t="shared" si="47"/>
        <v>EHCP</v>
      </c>
      <c r="H134" s="303">
        <v>11431</v>
      </c>
      <c r="I134" t="str">
        <f>VLOOKUP(C134,Schools!$A:$Z,3,0)</f>
        <v>M</v>
      </c>
      <c r="J134">
        <f t="shared" si="43"/>
        <v>1</v>
      </c>
      <c r="K134" t="s">
        <v>530</v>
      </c>
      <c r="L134" t="s">
        <v>530</v>
      </c>
      <c r="M134" t="str">
        <f t="shared" si="48"/>
        <v>3514.EHCP.I031</v>
      </c>
      <c r="N134" t="str">
        <f t="shared" si="58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f t="shared" si="30"/>
        <v>1577.6410256410256</v>
      </c>
      <c r="T134" s="1">
        <f t="shared" si="44"/>
        <v>1577.6410256410256</v>
      </c>
      <c r="U134" s="1">
        <f t="shared" si="44"/>
        <v>1577.6410256410256</v>
      </c>
      <c r="V134" s="1">
        <f t="shared" si="44"/>
        <v>1577.6410256410256</v>
      </c>
      <c r="W134" s="1">
        <f t="shared" si="44"/>
        <v>1577.6410256410256</v>
      </c>
      <c r="X134" s="1">
        <f t="shared" si="44"/>
        <v>1577.6410256410256</v>
      </c>
      <c r="Y134" s="1">
        <f t="shared" si="44"/>
        <v>1577.6410256410256</v>
      </c>
      <c r="Z134" s="1">
        <f t="shared" si="44"/>
        <v>1577.6410256410256</v>
      </c>
      <c r="AA134" s="1">
        <f t="shared" si="44"/>
        <v>1577.6410256410256</v>
      </c>
      <c r="AB134" s="39">
        <f t="shared" si="50"/>
        <v>20084.000000000004</v>
      </c>
      <c r="AC134" s="39">
        <f t="shared" si="51"/>
        <v>0</v>
      </c>
      <c r="AD134" s="39" t="str">
        <f t="shared" si="52"/>
        <v>302351411431EHCP</v>
      </c>
      <c r="AE134" s="39"/>
      <c r="AF134" s="39">
        <f t="shared" si="53"/>
        <v>5885.2307692307695</v>
      </c>
      <c r="AG134" s="39">
        <f t="shared" si="54"/>
        <v>10618.153846153846</v>
      </c>
      <c r="AH134" s="39">
        <f t="shared" si="55"/>
        <v>15351.076923076922</v>
      </c>
      <c r="AI134" s="39">
        <f t="shared" si="56"/>
        <v>20084.000000000004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3">
      <c r="A135" s="139" t="str">
        <f t="shared" si="45"/>
        <v>3515.EHCP.I03</v>
      </c>
      <c r="B135" s="139">
        <f t="shared" si="46"/>
        <v>516500</v>
      </c>
      <c r="C135" s="303">
        <v>3023515</v>
      </c>
      <c r="D135" s="303" t="str">
        <f>VLOOKUP(C135, Schools!$A$8:$B$144, 2, 0)</f>
        <v>Independent Jewish Day School</v>
      </c>
      <c r="E135" s="139">
        <f>VLOOKUP(C135, [27]HNTopUp!$C$20:$E$221, 3, 0)</f>
        <v>143982</v>
      </c>
      <c r="F135" s="449">
        <v>84730</v>
      </c>
      <c r="G135" s="139" t="str">
        <f t="shared" si="47"/>
        <v>EHCP</v>
      </c>
      <c r="H135" s="303">
        <v>11443</v>
      </c>
      <c r="I135" t="str">
        <f>VLOOKUP(C135,Schools!$A:$Z,3,0)</f>
        <v>A</v>
      </c>
      <c r="J135">
        <f t="shared" si="43"/>
        <v>1</v>
      </c>
      <c r="K135" t="s">
        <v>530</v>
      </c>
      <c r="L135" t="s">
        <v>530</v>
      </c>
      <c r="M135" t="str">
        <f t="shared" si="48"/>
        <v>3515.EHCP.I031</v>
      </c>
      <c r="N135" t="str">
        <f t="shared" si="58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f t="shared" si="30"/>
        <v>6910.6495726495732</v>
      </c>
      <c r="T135" s="1">
        <f t="shared" si="44"/>
        <v>6910.6495726495732</v>
      </c>
      <c r="U135" s="1">
        <f t="shared" si="44"/>
        <v>6910.6495726495732</v>
      </c>
      <c r="V135" s="1">
        <f t="shared" si="44"/>
        <v>6910.6495726495732</v>
      </c>
      <c r="W135" s="1">
        <f t="shared" si="44"/>
        <v>6910.6495726495732</v>
      </c>
      <c r="X135" s="1">
        <f t="shared" si="44"/>
        <v>6910.6495726495732</v>
      </c>
      <c r="Y135" s="1">
        <f t="shared" si="44"/>
        <v>6910.6495726495732</v>
      </c>
      <c r="Z135" s="1">
        <f t="shared" si="44"/>
        <v>6910.6495726495732</v>
      </c>
      <c r="AA135" s="1">
        <f t="shared" si="44"/>
        <v>6910.6495726495732</v>
      </c>
      <c r="AB135" s="39">
        <f t="shared" si="50"/>
        <v>84730</v>
      </c>
      <c r="AC135" s="39">
        <f t="shared" si="51"/>
        <v>0</v>
      </c>
      <c r="AD135" s="39" t="str">
        <f t="shared" si="52"/>
        <v>302351511443EHCP</v>
      </c>
      <c r="AE135" s="39"/>
      <c r="AF135" s="39">
        <f t="shared" si="53"/>
        <v>22534.153846153848</v>
      </c>
      <c r="AG135" s="39">
        <f t="shared" si="54"/>
        <v>43266.102564102563</v>
      </c>
      <c r="AH135" s="39">
        <f t="shared" si="55"/>
        <v>63998.051282051274</v>
      </c>
      <c r="AI135" s="39">
        <f t="shared" si="56"/>
        <v>84730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3">
      <c r="A136" s="139" t="str">
        <f t="shared" si="45"/>
        <v>3516.EHCP.I03</v>
      </c>
      <c r="B136" s="139">
        <f t="shared" si="46"/>
        <v>543965</v>
      </c>
      <c r="C136" s="303">
        <v>3023516</v>
      </c>
      <c r="D136" s="303" t="str">
        <f>VLOOKUP(C136, Schools!$A$8:$B$144, 2, 0)</f>
        <v xml:space="preserve">Hasmonean  </v>
      </c>
      <c r="E136" s="139">
        <f>VLOOKUP(C136, [27]HNTopUp!$C$20:$E$221, 3, 0)</f>
        <v>400108</v>
      </c>
      <c r="F136" s="449">
        <v>100034.09</v>
      </c>
      <c r="G136" s="139" t="str">
        <f t="shared" si="47"/>
        <v>EHCP</v>
      </c>
      <c r="H136" s="303">
        <v>11431</v>
      </c>
      <c r="I136" t="str">
        <f>VLOOKUP(C136,Schools!$A:$Z,3,0)</f>
        <v>M</v>
      </c>
      <c r="J136">
        <f t="shared" si="43"/>
        <v>1</v>
      </c>
      <c r="K136" t="s">
        <v>530</v>
      </c>
      <c r="L136" t="s">
        <v>530</v>
      </c>
      <c r="M136" t="str">
        <f t="shared" si="48"/>
        <v>3516.EHCP.I031</v>
      </c>
      <c r="N136" t="str">
        <f t="shared" si="58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f t="shared" si="30"/>
        <v>8123.4800854700843</v>
      </c>
      <c r="T136" s="1">
        <f t="shared" si="44"/>
        <v>8123.4800854700843</v>
      </c>
      <c r="U136" s="1">
        <f t="shared" si="44"/>
        <v>8123.4800854700843</v>
      </c>
      <c r="V136" s="1">
        <f t="shared" si="44"/>
        <v>8123.4800854700843</v>
      </c>
      <c r="W136" s="1">
        <f t="shared" si="44"/>
        <v>8123.4800854700843</v>
      </c>
      <c r="X136" s="1">
        <f t="shared" si="44"/>
        <v>8123.4800854700843</v>
      </c>
      <c r="Y136" s="1">
        <f t="shared" si="44"/>
        <v>8123.4800854700843</v>
      </c>
      <c r="Z136" s="1">
        <f t="shared" si="44"/>
        <v>8123.4800854700843</v>
      </c>
      <c r="AA136" s="1">
        <f t="shared" si="44"/>
        <v>8123.4800854700843</v>
      </c>
      <c r="AB136" s="39">
        <f t="shared" si="50"/>
        <v>100034.09000000001</v>
      </c>
      <c r="AC136" s="39">
        <f t="shared" si="51"/>
        <v>0</v>
      </c>
      <c r="AD136" s="39" t="str">
        <f t="shared" si="52"/>
        <v>302351611431EHCP</v>
      </c>
      <c r="AE136" s="39"/>
      <c r="AF136" s="39">
        <f t="shared" si="53"/>
        <v>26922.76923076923</v>
      </c>
      <c r="AG136" s="39">
        <f t="shared" si="54"/>
        <v>51293.209487179483</v>
      </c>
      <c r="AH136" s="39">
        <f t="shared" si="55"/>
        <v>75663.649743589747</v>
      </c>
      <c r="AI136" s="39">
        <f t="shared" si="56"/>
        <v>100034.09000000001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3">
      <c r="A137" s="139" t="str">
        <f t="shared" si="45"/>
        <v>3518.SEN .I03</v>
      </c>
      <c r="B137" s="139">
        <f t="shared" si="46"/>
        <v>543965</v>
      </c>
      <c r="C137" s="303">
        <v>3023518</v>
      </c>
      <c r="D137" s="303" t="str">
        <f>VLOOKUP(C137, Schools!$A$8:$B$144, 2, 0)</f>
        <v xml:space="preserve">Woodcroft  </v>
      </c>
      <c r="E137" s="139">
        <f>VLOOKUP(C137, [27]HNTopUp!$C$20:$E$221, 3, 0)</f>
        <v>400117</v>
      </c>
      <c r="F137" s="449">
        <v>2688</v>
      </c>
      <c r="G137" s="139" t="str">
        <f t="shared" si="47"/>
        <v>SEN Inclusion</v>
      </c>
      <c r="H137" s="303">
        <v>10265</v>
      </c>
      <c r="I137" t="str">
        <f>VLOOKUP(C137,Schools!$A:$Z,3,0)</f>
        <v>M</v>
      </c>
      <c r="J137">
        <f t="shared" si="43"/>
        <v>1</v>
      </c>
      <c r="K137" t="s">
        <v>530</v>
      </c>
      <c r="L137" t="s">
        <v>530</v>
      </c>
      <c r="M137" t="str">
        <f t="shared" si="48"/>
        <v>3518.SEN .I031</v>
      </c>
      <c r="N137" t="str">
        <f t="shared" si="58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f t="shared" si="30"/>
        <v>206.76923076923077</v>
      </c>
      <c r="T137" s="1">
        <f t="shared" si="44"/>
        <v>206.76923076923077</v>
      </c>
      <c r="U137" s="1">
        <f t="shared" si="44"/>
        <v>206.76923076923077</v>
      </c>
      <c r="V137" s="1">
        <f t="shared" si="44"/>
        <v>206.76923076923077</v>
      </c>
      <c r="W137" s="1">
        <f t="shared" si="44"/>
        <v>206.76923076923077</v>
      </c>
      <c r="X137" s="1">
        <f t="shared" si="44"/>
        <v>206.76923076923077</v>
      </c>
      <c r="Y137" s="1">
        <f t="shared" si="44"/>
        <v>206.76923076923077</v>
      </c>
      <c r="Z137" s="1">
        <f t="shared" si="44"/>
        <v>206.76923076923077</v>
      </c>
      <c r="AA137" s="1">
        <f t="shared" si="44"/>
        <v>206.76923076923077</v>
      </c>
      <c r="AB137" s="39">
        <f t="shared" si="50"/>
        <v>2688.0000000000005</v>
      </c>
      <c r="AC137" s="39">
        <f t="shared" si="51"/>
        <v>0</v>
      </c>
      <c r="AD137" s="39" t="str">
        <f t="shared" si="52"/>
        <v>302351810265SEN Inclusion</v>
      </c>
      <c r="AE137" s="39"/>
      <c r="AF137" s="39">
        <f t="shared" si="53"/>
        <v>827.07692307692309</v>
      </c>
      <c r="AG137" s="39">
        <f t="shared" si="54"/>
        <v>1447.3846153846152</v>
      </c>
      <c r="AH137" s="39">
        <f t="shared" si="55"/>
        <v>2067.6923076923076</v>
      </c>
      <c r="AI137" s="39">
        <f t="shared" si="56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3">
      <c r="A138" s="139" t="str">
        <f t="shared" si="45"/>
        <v>3518.EHCP.I03</v>
      </c>
      <c r="B138" s="139">
        <f t="shared" si="46"/>
        <v>543965</v>
      </c>
      <c r="C138" s="303">
        <v>3023518</v>
      </c>
      <c r="D138" s="303" t="str">
        <f>VLOOKUP(C138, Schools!$A$8:$B$144, 2, 0)</f>
        <v xml:space="preserve">Woodcroft  </v>
      </c>
      <c r="E138" s="139">
        <f>VLOOKUP(C138, [27]HNTopUp!$C$20:$E$221, 3, 0)</f>
        <v>400117</v>
      </c>
      <c r="F138" s="449">
        <v>8894.51</v>
      </c>
      <c r="G138" s="139" t="str">
        <f t="shared" si="47"/>
        <v>EHCP</v>
      </c>
      <c r="H138" s="303">
        <v>11436</v>
      </c>
      <c r="I138" t="str">
        <f>VLOOKUP(C138,Schools!$A:$Z,3,0)</f>
        <v>M</v>
      </c>
      <c r="J138">
        <f t="shared" si="43"/>
        <v>2</v>
      </c>
      <c r="K138" t="s">
        <v>530</v>
      </c>
      <c r="L138" t="s">
        <v>530</v>
      </c>
      <c r="M138" t="str">
        <f t="shared" si="48"/>
        <v>3518.EHCP.I032</v>
      </c>
      <c r="N138" t="str">
        <f t="shared" si="58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f t="shared" si="30"/>
        <v>772.92846153846165</v>
      </c>
      <c r="T138" s="1">
        <f t="shared" si="44"/>
        <v>772.92846153846165</v>
      </c>
      <c r="U138" s="1">
        <f t="shared" si="44"/>
        <v>772.92846153846165</v>
      </c>
      <c r="V138" s="1">
        <f t="shared" si="44"/>
        <v>772.92846153846165</v>
      </c>
      <c r="W138" s="1">
        <f t="shared" si="44"/>
        <v>772.92846153846165</v>
      </c>
      <c r="X138" s="1">
        <f t="shared" si="44"/>
        <v>772.92846153846165</v>
      </c>
      <c r="Y138" s="1">
        <f t="shared" si="44"/>
        <v>772.92846153846165</v>
      </c>
      <c r="Z138" s="1">
        <f t="shared" si="44"/>
        <v>772.92846153846165</v>
      </c>
      <c r="AA138" s="1">
        <f t="shared" si="44"/>
        <v>772.92846153846165</v>
      </c>
      <c r="AB138" s="39">
        <f t="shared" si="50"/>
        <v>8894.51</v>
      </c>
      <c r="AC138" s="39">
        <f t="shared" si="51"/>
        <v>0</v>
      </c>
      <c r="AD138" s="39" t="str">
        <f t="shared" si="52"/>
        <v>302351811436EHCP</v>
      </c>
      <c r="AE138" s="39"/>
      <c r="AF138" s="39">
        <f t="shared" si="53"/>
        <v>1938.1538461538462</v>
      </c>
      <c r="AG138" s="39">
        <f t="shared" si="54"/>
        <v>4256.9392307692315</v>
      </c>
      <c r="AH138" s="39">
        <f t="shared" si="55"/>
        <v>6575.7246153846154</v>
      </c>
      <c r="AI138" s="39">
        <f t="shared" si="56"/>
        <v>8894.51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3">
      <c r="A139" s="139" t="str">
        <f t="shared" si="45"/>
        <v>3518.EHCP.I03</v>
      </c>
      <c r="B139" s="139">
        <f t="shared" si="46"/>
        <v>543965</v>
      </c>
      <c r="C139" s="303">
        <v>3023518</v>
      </c>
      <c r="D139" s="303" t="str">
        <f>VLOOKUP(C139, Schools!$A$8:$B$144, 2, 0)</f>
        <v xml:space="preserve">Woodcroft  </v>
      </c>
      <c r="E139" s="139">
        <f>VLOOKUP(C139, [27]HNTopUp!$C$20:$E$221, 3, 0)</f>
        <v>400117</v>
      </c>
      <c r="F139" s="449">
        <v>43212.67</v>
      </c>
      <c r="G139" s="139" t="str">
        <f t="shared" si="47"/>
        <v>EHCP</v>
      </c>
      <c r="H139" s="303">
        <v>11431</v>
      </c>
      <c r="I139" t="str">
        <f>VLOOKUP(C139,Schools!$A:$Z,3,0)</f>
        <v>M</v>
      </c>
      <c r="J139">
        <f t="shared" si="43"/>
        <v>3</v>
      </c>
      <c r="K139" t="s">
        <v>530</v>
      </c>
      <c r="L139" t="s">
        <v>530</v>
      </c>
      <c r="M139" t="str">
        <f t="shared" si="48"/>
        <v>3518.EHCP.I033</v>
      </c>
      <c r="N139" t="str">
        <f t="shared" si="58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f t="shared" si="30"/>
        <v>3493.5787179487179</v>
      </c>
      <c r="T139" s="1">
        <f t="shared" si="44"/>
        <v>3493.5787179487179</v>
      </c>
      <c r="U139" s="1">
        <f t="shared" si="44"/>
        <v>3493.5787179487179</v>
      </c>
      <c r="V139" s="1">
        <f t="shared" si="44"/>
        <v>3493.5787179487179</v>
      </c>
      <c r="W139" s="1">
        <f t="shared" si="44"/>
        <v>3493.5787179487179</v>
      </c>
      <c r="X139" s="1">
        <f t="shared" si="44"/>
        <v>3493.5787179487179</v>
      </c>
      <c r="Y139" s="1">
        <f t="shared" si="44"/>
        <v>3493.5787179487179</v>
      </c>
      <c r="Z139" s="1">
        <f t="shared" si="44"/>
        <v>3493.5787179487179</v>
      </c>
      <c r="AA139" s="1">
        <f t="shared" si="44"/>
        <v>3493.5787179487179</v>
      </c>
      <c r="AB139" s="39">
        <f t="shared" si="50"/>
        <v>43212.669999999991</v>
      </c>
      <c r="AC139" s="39">
        <f t="shared" si="51"/>
        <v>0</v>
      </c>
      <c r="AD139" s="39" t="str">
        <f t="shared" si="52"/>
        <v>302351811431EHCP</v>
      </c>
      <c r="AE139" s="39"/>
      <c r="AF139" s="39">
        <f t="shared" si="53"/>
        <v>11770.461538461539</v>
      </c>
      <c r="AG139" s="39">
        <f t="shared" si="54"/>
        <v>22251.197692307695</v>
      </c>
      <c r="AH139" s="39">
        <f t="shared" si="55"/>
        <v>32731.933846153843</v>
      </c>
      <c r="AI139" s="39">
        <f t="shared" si="56"/>
        <v>43212.669999999991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3">
      <c r="A140" s="139" t="str">
        <f>RIGHT(C140,4)&amp;"."&amp;LEFT(G140,4)&amp;"."&amp;"I03"</f>
        <v>3519.EHCP.I03</v>
      </c>
      <c r="B140" s="139">
        <f t="shared" si="46"/>
        <v>516500</v>
      </c>
      <c r="C140" s="303">
        <v>3023519</v>
      </c>
      <c r="D140" s="303" t="str">
        <f>VLOOKUP(C140, Schools!$A$8:$B$144, 2, 0)</f>
        <v>Broadfields</v>
      </c>
      <c r="E140" s="139">
        <f>VLOOKUP(C140, [27]HNTopUp!$C$20:$E$221, 3, 0)</f>
        <v>152128</v>
      </c>
      <c r="F140" s="449">
        <v>288552.68000000005</v>
      </c>
      <c r="G140" s="139" t="str">
        <f t="shared" si="47"/>
        <v>EHCP</v>
      </c>
      <c r="H140" s="303">
        <v>11443</v>
      </c>
      <c r="I140" t="str">
        <f>VLOOKUP(C140,Schools!$A:$Z,3,0)</f>
        <v>A</v>
      </c>
      <c r="J140">
        <f t="shared" si="43"/>
        <v>1</v>
      </c>
      <c r="K140" t="s">
        <v>530</v>
      </c>
      <c r="L140" t="s">
        <v>530</v>
      </c>
      <c r="M140" t="str">
        <f t="shared" si="48"/>
        <v>3519.EHCP.I031</v>
      </c>
      <c r="N140" t="str">
        <f t="shared" si="58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f t="shared" si="30"/>
        <v>23111.289230769235</v>
      </c>
      <c r="T140" s="1">
        <f t="shared" si="44"/>
        <v>23111.289230769235</v>
      </c>
      <c r="U140" s="1">
        <f t="shared" si="44"/>
        <v>23111.289230769235</v>
      </c>
      <c r="V140" s="1">
        <f t="shared" si="44"/>
        <v>23111.289230769235</v>
      </c>
      <c r="W140" s="1">
        <f t="shared" si="44"/>
        <v>23111.289230769235</v>
      </c>
      <c r="X140" s="1">
        <f t="shared" si="44"/>
        <v>23111.289230769235</v>
      </c>
      <c r="Y140" s="1">
        <f t="shared" si="44"/>
        <v>23111.289230769235</v>
      </c>
      <c r="Z140" s="1">
        <f t="shared" si="44"/>
        <v>23111.289230769235</v>
      </c>
      <c r="AA140" s="1">
        <f t="shared" si="44"/>
        <v>23111.289230769235</v>
      </c>
      <c r="AB140" s="39">
        <f t="shared" si="50"/>
        <v>288552.68</v>
      </c>
      <c r="AC140" s="39">
        <f t="shared" si="51"/>
        <v>0</v>
      </c>
      <c r="AD140" s="39" t="str">
        <f t="shared" si="52"/>
        <v>302351911443EHCP</v>
      </c>
      <c r="AE140" s="39"/>
      <c r="AF140" s="39">
        <f t="shared" si="53"/>
        <v>80551.076923076922</v>
      </c>
      <c r="AG140" s="39">
        <f t="shared" si="54"/>
        <v>149884.94461538462</v>
      </c>
      <c r="AH140" s="39">
        <f t="shared" si="55"/>
        <v>219218.81230769234</v>
      </c>
      <c r="AI140" s="39">
        <f t="shared" si="56"/>
        <v>288552.68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3">
      <c r="A141" s="139" t="str">
        <f>RIGHT(C141,4)&amp;"."&amp;LEFT(G141,4)&amp;"."&amp;"I03"</f>
        <v>3519.SEN .I03</v>
      </c>
      <c r="B141" s="139">
        <f t="shared" si="46"/>
        <v>516500</v>
      </c>
      <c r="C141" s="303">
        <v>3023519</v>
      </c>
      <c r="D141" s="303" t="str">
        <f>VLOOKUP(C141, Schools!$A$8:$B$144, 2, 0)</f>
        <v>Broadfields</v>
      </c>
      <c r="E141" s="139">
        <f>VLOOKUP(C141, [27]HNTopUp!$C$20:$E$221, 3, 0)</f>
        <v>152128</v>
      </c>
      <c r="F141" s="449">
        <v>9215</v>
      </c>
      <c r="G141" s="139" t="str">
        <f t="shared" si="47"/>
        <v>SEN Inclusion</v>
      </c>
      <c r="H141" s="303">
        <v>10265</v>
      </c>
      <c r="I141" t="str">
        <f>VLOOKUP(C141,Schools!$A:$Z,3,0)</f>
        <v>A</v>
      </c>
      <c r="J141">
        <f t="shared" si="43"/>
        <v>2</v>
      </c>
      <c r="K141" t="s">
        <v>530</v>
      </c>
      <c r="L141" t="s">
        <v>530</v>
      </c>
      <c r="M141" t="str">
        <f t="shared" si="48"/>
        <v>3519.SEN .I032</v>
      </c>
      <c r="N141" t="str">
        <f t="shared" si="58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f t="shared" si="30"/>
        <v>828.36752136752136</v>
      </c>
      <c r="T141" s="1">
        <f t="shared" si="44"/>
        <v>828.36752136752136</v>
      </c>
      <c r="U141" s="1">
        <f t="shared" si="44"/>
        <v>828.36752136752136</v>
      </c>
      <c r="V141" s="1">
        <f t="shared" si="44"/>
        <v>828.36752136752136</v>
      </c>
      <c r="W141" s="1">
        <f t="shared" si="44"/>
        <v>828.36752136752136</v>
      </c>
      <c r="X141" s="1">
        <f t="shared" si="44"/>
        <v>828.36752136752136</v>
      </c>
      <c r="Y141" s="1">
        <f t="shared" si="44"/>
        <v>828.36752136752136</v>
      </c>
      <c r="Z141" s="1">
        <f t="shared" si="44"/>
        <v>828.36752136752136</v>
      </c>
      <c r="AA141" s="1">
        <f t="shared" si="44"/>
        <v>828.36752136752136</v>
      </c>
      <c r="AB141" s="39">
        <f t="shared" si="50"/>
        <v>9215</v>
      </c>
      <c r="AC141" s="39">
        <f t="shared" si="51"/>
        <v>0</v>
      </c>
      <c r="AD141" s="39" t="str">
        <f t="shared" si="52"/>
        <v>302351910265SEN Inclusion</v>
      </c>
      <c r="AE141" s="39"/>
      <c r="AF141" s="39">
        <f t="shared" si="53"/>
        <v>1759.6923076923076</v>
      </c>
      <c r="AG141" s="39">
        <f t="shared" si="54"/>
        <v>4244.7948717948721</v>
      </c>
      <c r="AH141" s="39">
        <f t="shared" si="55"/>
        <v>6729.8974358974365</v>
      </c>
      <c r="AI141" s="39">
        <f t="shared" si="56"/>
        <v>9215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3">
      <c r="A142" s="139" t="str">
        <f t="shared" si="45"/>
        <v>3519.ARPs.I03</v>
      </c>
      <c r="B142" s="139">
        <f t="shared" si="46"/>
        <v>516500</v>
      </c>
      <c r="C142" s="303">
        <v>3023519</v>
      </c>
      <c r="D142" s="303" t="str">
        <f>VLOOKUP(C142, Schools!$A$8:$B$144, 2, 0)</f>
        <v>Broadfields</v>
      </c>
      <c r="E142" s="139">
        <f>VLOOKUP(C142, [27]HNTopUp!$C$20:$E$221, 3, 0)</f>
        <v>152128</v>
      </c>
      <c r="F142" s="449">
        <v>834094.58000000007</v>
      </c>
      <c r="G142" s="139" t="str">
        <f t="shared" si="47"/>
        <v>ARPs</v>
      </c>
      <c r="H142" s="303">
        <v>11422</v>
      </c>
      <c r="I142" t="str">
        <f>VLOOKUP(C142,Schools!$A:$Z,3,0)</f>
        <v>A</v>
      </c>
      <c r="J142">
        <f t="shared" si="43"/>
        <v>3</v>
      </c>
      <c r="K142" t="s">
        <v>530</v>
      </c>
      <c r="L142" t="s">
        <v>530</v>
      </c>
      <c r="M142" t="str">
        <f t="shared" si="48"/>
        <v>3519.ARPs.I033</v>
      </c>
      <c r="N142" t="str">
        <f t="shared" si="58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f t="shared" si="30"/>
        <v>64442.201196581205</v>
      </c>
      <c r="T142" s="1">
        <f t="shared" si="44"/>
        <v>64442.201196581205</v>
      </c>
      <c r="U142" s="1">
        <f t="shared" si="44"/>
        <v>64442.201196581205</v>
      </c>
      <c r="V142" s="1">
        <f t="shared" si="44"/>
        <v>64442.201196581205</v>
      </c>
      <c r="W142" s="1">
        <f t="shared" si="44"/>
        <v>64442.201196581205</v>
      </c>
      <c r="X142" s="1">
        <f t="shared" si="44"/>
        <v>64442.201196581205</v>
      </c>
      <c r="Y142" s="1">
        <f t="shared" si="44"/>
        <v>64442.201196581205</v>
      </c>
      <c r="Z142" s="1">
        <f t="shared" si="44"/>
        <v>64442.201196581205</v>
      </c>
      <c r="AA142" s="1">
        <f t="shared" si="44"/>
        <v>64442.201196581205</v>
      </c>
      <c r="AB142" s="39">
        <f t="shared" si="50"/>
        <v>834094.58000000019</v>
      </c>
      <c r="AC142" s="39">
        <f t="shared" si="51"/>
        <v>0</v>
      </c>
      <c r="AD142" s="39" t="str">
        <f t="shared" si="52"/>
        <v>302351911422ARPs</v>
      </c>
      <c r="AE142" s="39"/>
      <c r="AF142" s="39">
        <f t="shared" si="53"/>
        <v>254114.76923076922</v>
      </c>
      <c r="AG142" s="39">
        <f t="shared" si="54"/>
        <v>447441.3728205128</v>
      </c>
      <c r="AH142" s="39">
        <f t="shared" si="55"/>
        <v>640767.97641025647</v>
      </c>
      <c r="AI142" s="39">
        <f t="shared" si="56"/>
        <v>834094.58000000019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45"/>
        <v>3520.EHCP.I03</v>
      </c>
      <c r="B143" s="139">
        <f t="shared" si="46"/>
        <v>543965</v>
      </c>
      <c r="C143" s="303">
        <v>3023520</v>
      </c>
      <c r="D143" s="303" t="str">
        <f>VLOOKUP(C143, Schools!$A$8:$B$144, 2, 0)</f>
        <v>Akiva Sch</v>
      </c>
      <c r="E143" s="139">
        <f>VLOOKUP(C143, [27]HNTopUp!$C$20:$E$221, 3, 0)</f>
        <v>400125</v>
      </c>
      <c r="F143" s="449">
        <v>125424.845</v>
      </c>
      <c r="G143" s="139" t="str">
        <f t="shared" si="47"/>
        <v>EHCP</v>
      </c>
      <c r="H143" s="303">
        <v>11431</v>
      </c>
      <c r="I143" t="str">
        <f>VLOOKUP(C143,Schools!$A:$Z,3,0)</f>
        <v>M</v>
      </c>
      <c r="J143">
        <f t="shared" si="43"/>
        <v>1</v>
      </c>
      <c r="K143" t="s">
        <v>530</v>
      </c>
      <c r="L143" t="s">
        <v>530</v>
      </c>
      <c r="M143" t="str">
        <f t="shared" si="48"/>
        <v>3520.EHCP.I031</v>
      </c>
      <c r="N143" t="str">
        <f t="shared" si="58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f t="shared" si="30"/>
        <v>10139.913034188034</v>
      </c>
      <c r="T143" s="1">
        <f t="shared" si="44"/>
        <v>10139.913034188034</v>
      </c>
      <c r="U143" s="1">
        <f t="shared" si="44"/>
        <v>10139.913034188034</v>
      </c>
      <c r="V143" s="1">
        <f t="shared" si="44"/>
        <v>10139.913034188034</v>
      </c>
      <c r="W143" s="1">
        <f t="shared" si="44"/>
        <v>10139.913034188034</v>
      </c>
      <c r="X143" s="1">
        <f t="shared" si="44"/>
        <v>10139.913034188034</v>
      </c>
      <c r="Y143" s="1">
        <f t="shared" si="44"/>
        <v>10139.913034188034</v>
      </c>
      <c r="Z143" s="1">
        <f t="shared" si="44"/>
        <v>10139.913034188034</v>
      </c>
      <c r="AA143" s="1">
        <f t="shared" si="44"/>
        <v>10139.913034188034</v>
      </c>
      <c r="AB143" s="39">
        <f t="shared" si="50"/>
        <v>125424.84500000002</v>
      </c>
      <c r="AC143" s="39">
        <f t="shared" si="51"/>
        <v>0</v>
      </c>
      <c r="AD143" s="39" t="str">
        <f t="shared" si="52"/>
        <v>302352011431EHCP</v>
      </c>
      <c r="AE143" s="39"/>
      <c r="AF143" s="39">
        <f t="shared" si="53"/>
        <v>34165.627692307688</v>
      </c>
      <c r="AG143" s="39">
        <f t="shared" si="54"/>
        <v>64585.366794871792</v>
      </c>
      <c r="AH143" s="39">
        <f t="shared" si="55"/>
        <v>95005.105897435904</v>
      </c>
      <c r="AI143" s="39">
        <f t="shared" si="56"/>
        <v>125424.84500000002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3">
      <c r="A144" s="139" t="str">
        <f t="shared" si="45"/>
        <v>3521.EHCP.I03</v>
      </c>
      <c r="B144" s="139">
        <f t="shared" si="46"/>
        <v>543965</v>
      </c>
      <c r="C144" s="303">
        <v>3023521</v>
      </c>
      <c r="D144" s="303" t="str">
        <f>VLOOKUP(C144, Schools!$A$8:$B$144, 2, 0)</f>
        <v>St Mary's &amp; St John's Sch</v>
      </c>
      <c r="E144" s="139">
        <f>VLOOKUP(C144, [27]HNTopUp!$C$20:$E$221, 3, 0)</f>
        <v>400135</v>
      </c>
      <c r="F144" s="449">
        <v>83036</v>
      </c>
      <c r="G144" s="139" t="str">
        <f t="shared" si="47"/>
        <v>EHCP</v>
      </c>
      <c r="H144" s="303">
        <v>11431</v>
      </c>
      <c r="I144" t="str">
        <f>VLOOKUP(C144,Schools!$A:$Z,3,0)</f>
        <v>M</v>
      </c>
      <c r="J144">
        <f t="shared" si="43"/>
        <v>1</v>
      </c>
      <c r="K144" t="s">
        <v>530</v>
      </c>
      <c r="L144" t="s">
        <v>530</v>
      </c>
      <c r="M144" t="str">
        <f t="shared" si="48"/>
        <v>3521.EHCP.I031</v>
      </c>
      <c r="N144" t="str">
        <f t="shared" si="58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f t="shared" si="30"/>
        <v>6684.9203418803418</v>
      </c>
      <c r="T144" s="1">
        <f t="shared" si="44"/>
        <v>6684.9203418803418</v>
      </c>
      <c r="U144" s="1">
        <f t="shared" si="44"/>
        <v>6684.9203418803418</v>
      </c>
      <c r="V144" s="1">
        <f t="shared" si="44"/>
        <v>6684.9203418803418</v>
      </c>
      <c r="W144" s="1">
        <f t="shared" si="44"/>
        <v>6684.9203418803418</v>
      </c>
      <c r="X144" s="1">
        <f t="shared" si="44"/>
        <v>6684.9203418803418</v>
      </c>
      <c r="Y144" s="1">
        <f t="shared" si="44"/>
        <v>6684.9203418803418</v>
      </c>
      <c r="Z144" s="1">
        <f t="shared" si="44"/>
        <v>6684.9203418803418</v>
      </c>
      <c r="AA144" s="1">
        <f t="shared" si="44"/>
        <v>6684.9203418803418</v>
      </c>
      <c r="AB144" s="39">
        <f t="shared" si="50"/>
        <v>83036</v>
      </c>
      <c r="AC144" s="39">
        <f t="shared" si="51"/>
        <v>0</v>
      </c>
      <c r="AD144" s="39" t="str">
        <f t="shared" si="52"/>
        <v>302352111431EHCP</v>
      </c>
      <c r="AE144" s="39"/>
      <c r="AF144" s="39">
        <f t="shared" si="53"/>
        <v>22871.716923076925</v>
      </c>
      <c r="AG144" s="39">
        <f t="shared" si="54"/>
        <v>42926.477948717955</v>
      </c>
      <c r="AH144" s="39">
        <f t="shared" si="55"/>
        <v>62981.238974358988</v>
      </c>
      <c r="AI144" s="39">
        <f t="shared" si="56"/>
        <v>8303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3">
      <c r="A145" s="139" t="str">
        <f t="shared" si="45"/>
        <v>3521.EHCP.I03</v>
      </c>
      <c r="B145" s="139">
        <f t="shared" si="46"/>
        <v>543965</v>
      </c>
      <c r="C145" s="303">
        <v>3023521</v>
      </c>
      <c r="D145" s="303" t="str">
        <f>VLOOKUP(C145, Schools!$A$8:$B$144, 2, 0)</f>
        <v>St Mary's &amp; St John's Sch</v>
      </c>
      <c r="E145" s="139">
        <f>VLOOKUP(C145, [27]HNTopUp!$C$20:$E$221, 3, 0)</f>
        <v>400135</v>
      </c>
      <c r="F145" s="449">
        <v>128164</v>
      </c>
      <c r="G145" s="139" t="str">
        <f t="shared" si="47"/>
        <v>EHCP</v>
      </c>
      <c r="H145" s="303">
        <v>11435</v>
      </c>
      <c r="I145" t="str">
        <f>VLOOKUP(C145,Schools!$A:$Z,3,0)</f>
        <v>M</v>
      </c>
      <c r="J145">
        <f t="shared" si="43"/>
        <v>2</v>
      </c>
      <c r="K145" t="s">
        <v>530</v>
      </c>
      <c r="L145" t="s">
        <v>530</v>
      </c>
      <c r="M145" t="str">
        <f t="shared" si="48"/>
        <v>3521.EHCP.I032</v>
      </c>
      <c r="N145" t="str">
        <f t="shared" si="58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f t="shared" si="30"/>
        <v>10067.48717948718</v>
      </c>
      <c r="T145" s="1">
        <f t="shared" si="30"/>
        <v>10067.48717948718</v>
      </c>
      <c r="U145" s="1">
        <f t="shared" si="30"/>
        <v>10067.48717948718</v>
      </c>
      <c r="V145" s="1">
        <f t="shared" si="30"/>
        <v>10067.48717948718</v>
      </c>
      <c r="W145" s="1">
        <f t="shared" si="30"/>
        <v>10067.48717948718</v>
      </c>
      <c r="X145" s="1">
        <f t="shared" si="30"/>
        <v>10067.48717948718</v>
      </c>
      <c r="Y145" s="1">
        <f t="shared" si="30"/>
        <v>10067.48717948718</v>
      </c>
      <c r="Z145" s="1">
        <f t="shared" si="30"/>
        <v>10067.48717948718</v>
      </c>
      <c r="AA145" s="1">
        <f t="shared" si="30"/>
        <v>10067.48717948718</v>
      </c>
      <c r="AB145" s="39">
        <f t="shared" si="50"/>
        <v>128164.00000000003</v>
      </c>
      <c r="AC145" s="39">
        <f t="shared" si="51"/>
        <v>0</v>
      </c>
      <c r="AD145" s="39" t="str">
        <f t="shared" si="52"/>
        <v>302352111435EHCP</v>
      </c>
      <c r="AE145" s="39"/>
      <c r="AF145" s="39">
        <f t="shared" si="53"/>
        <v>37556.615384615383</v>
      </c>
      <c r="AG145" s="39">
        <f t="shared" si="54"/>
        <v>67759.076923076922</v>
      </c>
      <c r="AH145" s="39">
        <f t="shared" si="55"/>
        <v>97961.538461538468</v>
      </c>
      <c r="AI145" s="39">
        <f t="shared" si="56"/>
        <v>128164.00000000003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3">
      <c r="A146" s="139" t="str">
        <f t="shared" si="45"/>
        <v>3522.ARPs.I03</v>
      </c>
      <c r="B146" s="139">
        <f t="shared" si="46"/>
        <v>516500</v>
      </c>
      <c r="C146" s="303">
        <v>3023522</v>
      </c>
      <c r="D146" s="303" t="str">
        <f>VLOOKUP(C146, Schools!$A$8:$B$144, 2, 0)</f>
        <v>Claremont Academy</v>
      </c>
      <c r="E146" s="139">
        <f>VLOOKUP(C146, [27]HNTopUp!$C$20:$E$221, 3, 0)</f>
        <v>156151</v>
      </c>
      <c r="F146" s="449">
        <v>253370</v>
      </c>
      <c r="G146" s="139" t="str">
        <f t="shared" si="47"/>
        <v>ARPs</v>
      </c>
      <c r="H146" s="303">
        <v>11422</v>
      </c>
      <c r="I146" t="str">
        <f>VLOOKUP(C146,Schools!$A:$Z,3,0)</f>
        <v>A</v>
      </c>
      <c r="J146">
        <f t="shared" si="43"/>
        <v>1</v>
      </c>
      <c r="K146" t="s">
        <v>530</v>
      </c>
      <c r="L146" t="s">
        <v>530</v>
      </c>
      <c r="M146" t="str">
        <f t="shared" si="48"/>
        <v>3522.ARPs.I031</v>
      </c>
      <c r="N146" t="str">
        <f t="shared" si="58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f t="shared" ref="S146:AA174" si="59">($F146-SUM($P146:$R146))/9</f>
        <v>19758.649572649574</v>
      </c>
      <c r="T146" s="1">
        <f t="shared" si="59"/>
        <v>19758.649572649574</v>
      </c>
      <c r="U146" s="1">
        <f t="shared" si="59"/>
        <v>19758.649572649574</v>
      </c>
      <c r="V146" s="1">
        <f t="shared" si="59"/>
        <v>19758.649572649574</v>
      </c>
      <c r="W146" s="1">
        <f t="shared" si="59"/>
        <v>19758.649572649574</v>
      </c>
      <c r="X146" s="1">
        <f t="shared" si="59"/>
        <v>19758.649572649574</v>
      </c>
      <c r="Y146" s="1">
        <f t="shared" si="59"/>
        <v>19758.649572649574</v>
      </c>
      <c r="Z146" s="1">
        <f t="shared" si="59"/>
        <v>19758.649572649574</v>
      </c>
      <c r="AA146" s="1">
        <f t="shared" si="59"/>
        <v>19758.649572649574</v>
      </c>
      <c r="AB146" s="39">
        <f t="shared" si="50"/>
        <v>253369.99999999994</v>
      </c>
      <c r="AC146" s="39">
        <f t="shared" si="51"/>
        <v>0</v>
      </c>
      <c r="AD146" s="39" t="str">
        <f t="shared" si="52"/>
        <v>302352211422ARPs</v>
      </c>
      <c r="AE146" s="39"/>
      <c r="AF146" s="39">
        <f t="shared" si="53"/>
        <v>75542.153846153844</v>
      </c>
      <c r="AG146" s="39">
        <f t="shared" si="54"/>
        <v>134818.10256410256</v>
      </c>
      <c r="AH146" s="39">
        <f t="shared" si="55"/>
        <v>194094.05128205125</v>
      </c>
      <c r="AI146" s="39">
        <f t="shared" si="56"/>
        <v>253369.99999999994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3">
      <c r="A147" s="139" t="str">
        <f t="shared" si="45"/>
        <v>3522.EHCP.I03</v>
      </c>
      <c r="B147" s="139">
        <f t="shared" si="46"/>
        <v>516500</v>
      </c>
      <c r="C147" s="303">
        <v>3023522</v>
      </c>
      <c r="D147" s="303" t="str">
        <f>VLOOKUP(C147, Schools!$A$8:$B$144, 2, 0)</f>
        <v>Claremont Academy</v>
      </c>
      <c r="E147" s="139">
        <f>VLOOKUP(C147, [27]HNTopUp!$C$20:$E$221, 3, 0)</f>
        <v>156151</v>
      </c>
      <c r="F147" s="449">
        <v>131521</v>
      </c>
      <c r="G147" s="139" t="str">
        <f t="shared" si="47"/>
        <v>EHCP</v>
      </c>
      <c r="H147" s="303">
        <v>11443</v>
      </c>
      <c r="I147" t="str">
        <f>VLOOKUP(C147,Schools!$A:$Z,3,0)</f>
        <v>A</v>
      </c>
      <c r="J147">
        <f t="shared" si="43"/>
        <v>2</v>
      </c>
      <c r="K147" t="s">
        <v>530</v>
      </c>
      <c r="L147" t="s">
        <v>530</v>
      </c>
      <c r="M147" t="str">
        <f t="shared" si="48"/>
        <v>3522.EHCP.I032</v>
      </c>
      <c r="N147" t="str">
        <f t="shared" si="58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f t="shared" si="59"/>
        <v>10480.452991452992</v>
      </c>
      <c r="T147" s="1">
        <f t="shared" si="59"/>
        <v>10480.452991452992</v>
      </c>
      <c r="U147" s="1">
        <f t="shared" si="59"/>
        <v>10480.452991452992</v>
      </c>
      <c r="V147" s="1">
        <f t="shared" si="59"/>
        <v>10480.452991452992</v>
      </c>
      <c r="W147" s="1">
        <f t="shared" si="59"/>
        <v>10480.452991452992</v>
      </c>
      <c r="X147" s="1">
        <f t="shared" si="59"/>
        <v>10480.452991452992</v>
      </c>
      <c r="Y147" s="1">
        <f t="shared" si="59"/>
        <v>10480.452991452992</v>
      </c>
      <c r="Z147" s="1">
        <f t="shared" si="59"/>
        <v>10480.452991452992</v>
      </c>
      <c r="AA147" s="1">
        <f t="shared" si="59"/>
        <v>10480.452991452992</v>
      </c>
      <c r="AB147" s="39">
        <f t="shared" si="50"/>
        <v>131521.00000000006</v>
      </c>
      <c r="AC147" s="39">
        <f t="shared" si="51"/>
        <v>0</v>
      </c>
      <c r="AD147" s="39" t="str">
        <f t="shared" si="52"/>
        <v>302352211443EHCP</v>
      </c>
      <c r="AE147" s="39"/>
      <c r="AF147" s="39">
        <f t="shared" si="53"/>
        <v>37196.923076923078</v>
      </c>
      <c r="AG147" s="39">
        <f t="shared" si="54"/>
        <v>68638.282051282062</v>
      </c>
      <c r="AH147" s="39">
        <f t="shared" si="55"/>
        <v>100079.64102564106</v>
      </c>
      <c r="AI147" s="39">
        <f t="shared" si="56"/>
        <v>131521.00000000006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3">
      <c r="A148" s="139" t="str">
        <f t="shared" ref="A148:A179" si="60">RIGHT(C148,4)&amp;"."&amp;LEFT(G148,4)&amp;"."&amp;"I03"</f>
        <v>3522.EHCP.I03</v>
      </c>
      <c r="B148" s="139">
        <f t="shared" ref="B148:B179" si="61">IF(I148="M", 543965, 516500)</f>
        <v>516500</v>
      </c>
      <c r="C148" s="303">
        <v>3023522</v>
      </c>
      <c r="D148" s="303" t="str">
        <f>VLOOKUP(C148, Schools!$A$8:$B$144, 2, 0)</f>
        <v>Claremont Academy</v>
      </c>
      <c r="E148" s="139">
        <f>VLOOKUP(C148, [27]HNTopUp!$C$20:$E$221, 3, 0)</f>
        <v>156151</v>
      </c>
      <c r="F148" s="449">
        <v>6811.51</v>
      </c>
      <c r="G148" s="139" t="str">
        <f t="shared" ref="G148:G179" si="62">VLOOKUP(H148, $BT$21:$BU$35, 2, 0)</f>
        <v>EHCP</v>
      </c>
      <c r="H148" s="303">
        <v>11451</v>
      </c>
      <c r="I148" t="str">
        <f>VLOOKUP(C148,Schools!$A:$Z,3,0)</f>
        <v>A</v>
      </c>
      <c r="J148">
        <f t="shared" si="43"/>
        <v>3</v>
      </c>
      <c r="K148" t="s">
        <v>530</v>
      </c>
      <c r="L148" t="s">
        <v>530</v>
      </c>
      <c r="M148" t="str">
        <f t="shared" si="48"/>
        <v>3522.EHCP.I033</v>
      </c>
      <c r="N148" t="str">
        <f t="shared" si="58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f t="shared" si="59"/>
        <v>541.48401709401719</v>
      </c>
      <c r="T148" s="1">
        <f t="shared" si="59"/>
        <v>541.48401709401719</v>
      </c>
      <c r="U148" s="1">
        <f t="shared" si="59"/>
        <v>541.48401709401719</v>
      </c>
      <c r="V148" s="1">
        <f t="shared" si="59"/>
        <v>541.48401709401719</v>
      </c>
      <c r="W148" s="1">
        <f t="shared" si="59"/>
        <v>541.48401709401719</v>
      </c>
      <c r="X148" s="1">
        <f t="shared" si="59"/>
        <v>541.48401709401719</v>
      </c>
      <c r="Y148" s="1">
        <f t="shared" si="59"/>
        <v>541.48401709401719</v>
      </c>
      <c r="Z148" s="1">
        <f t="shared" si="59"/>
        <v>541.48401709401719</v>
      </c>
      <c r="AA148" s="1">
        <f t="shared" si="59"/>
        <v>541.48401709401719</v>
      </c>
      <c r="AB148" s="39">
        <f t="shared" ref="AB148:AB179" si="63">SUM(P148:AA148)</f>
        <v>6811.5099999999993</v>
      </c>
      <c r="AC148" s="39">
        <f t="shared" ref="AC148:AC179" si="64">ROUND(AB148-F148, 2)</f>
        <v>0</v>
      </c>
      <c r="AD148" s="39" t="str">
        <f t="shared" ref="AD148:AD179" si="65">C148&amp;H148&amp;G148</f>
        <v>302352211451EHCP</v>
      </c>
      <c r="AE148" s="39"/>
      <c r="AF148" s="39">
        <f t="shared" ref="AF148:AF179" si="66">SUM(P148:R148)</f>
        <v>1938.1538461538462</v>
      </c>
      <c r="AG148" s="39">
        <f t="shared" ref="AG148:AG179" si="67">SUM(P148:U148)</f>
        <v>3562.6058974358975</v>
      </c>
      <c r="AH148" s="39">
        <f t="shared" ref="AH148:AH179" si="68">SUM(P148:X148)</f>
        <v>5187.0579487179484</v>
      </c>
      <c r="AI148" s="39">
        <f t="shared" ref="AI148:AI179" si="69">SUM(P148:AA148)</f>
        <v>6811.5099999999993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3">
      <c r="A149" s="139" t="str">
        <f t="shared" si="60"/>
        <v>3523.EHCP.I03</v>
      </c>
      <c r="B149" s="139">
        <f t="shared" si="61"/>
        <v>543965</v>
      </c>
      <c r="C149" s="303">
        <v>3023523</v>
      </c>
      <c r="D149" s="303" t="str">
        <f>VLOOKUP(C149, Schools!$A$8:$B$144, 2, 0)</f>
        <v xml:space="preserve">Martin  </v>
      </c>
      <c r="E149" s="139">
        <f>VLOOKUP(C149, [27]HNTopUp!$C$20:$E$221, 3, 0)</f>
        <v>400130</v>
      </c>
      <c r="F149" s="449">
        <v>155822.09</v>
      </c>
      <c r="G149" s="139" t="str">
        <f t="shared" si="62"/>
        <v>EHCP</v>
      </c>
      <c r="H149" s="303">
        <v>11431</v>
      </c>
      <c r="I149" t="str">
        <f>VLOOKUP(C149,Schools!$A:$Z,3,0)</f>
        <v>M</v>
      </c>
      <c r="J149">
        <f t="shared" ref="J149:J190" si="70">IF(D149=D148,J148+1,1)</f>
        <v>1</v>
      </c>
      <c r="K149" t="s">
        <v>530</v>
      </c>
      <c r="L149" t="s">
        <v>530</v>
      </c>
      <c r="M149" t="str">
        <f t="shared" si="48"/>
        <v>3523.EHCP.I031</v>
      </c>
      <c r="N149" t="str">
        <f t="shared" si="58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f t="shared" si="59"/>
        <v>12530.936153846154</v>
      </c>
      <c r="T149" s="1">
        <f t="shared" si="59"/>
        <v>12530.936153846154</v>
      </c>
      <c r="U149" s="1">
        <f t="shared" si="59"/>
        <v>12530.936153846154</v>
      </c>
      <c r="V149" s="1">
        <f t="shared" si="59"/>
        <v>12530.936153846154</v>
      </c>
      <c r="W149" s="1">
        <f t="shared" si="59"/>
        <v>12530.936153846154</v>
      </c>
      <c r="X149" s="1">
        <f t="shared" si="59"/>
        <v>12530.936153846154</v>
      </c>
      <c r="Y149" s="1">
        <f t="shared" si="59"/>
        <v>12530.936153846154</v>
      </c>
      <c r="Z149" s="1">
        <f t="shared" si="59"/>
        <v>12530.936153846154</v>
      </c>
      <c r="AA149" s="1">
        <f t="shared" si="59"/>
        <v>12530.936153846154</v>
      </c>
      <c r="AB149" s="39">
        <f t="shared" si="63"/>
        <v>155822.09</v>
      </c>
      <c r="AC149" s="39">
        <f t="shared" si="64"/>
        <v>0</v>
      </c>
      <c r="AD149" s="39" t="str">
        <f t="shared" si="65"/>
        <v>302352311431EHCP</v>
      </c>
      <c r="AE149" s="39"/>
      <c r="AF149" s="39">
        <f t="shared" si="66"/>
        <v>43043.664615384609</v>
      </c>
      <c r="AG149" s="39">
        <f t="shared" si="67"/>
        <v>80636.473076923066</v>
      </c>
      <c r="AH149" s="39">
        <f t="shared" si="68"/>
        <v>118229.28153846152</v>
      </c>
      <c r="AI149" s="39">
        <f t="shared" si="69"/>
        <v>155822.09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60"/>
        <v>3524.EHCP.I03</v>
      </c>
      <c r="B150" s="139">
        <f t="shared" si="61"/>
        <v>543965</v>
      </c>
      <c r="C150" s="303">
        <v>3023524</v>
      </c>
      <c r="D150" s="303" t="str">
        <f>VLOOKUP(C150, Schools!$A$8:$B$144, 2, 0)</f>
        <v xml:space="preserve">Beit Shvidler </v>
      </c>
      <c r="E150" s="139">
        <f>VLOOKUP(C150, [27]HNTopUp!$C$20:$E$221, 3, 0)</f>
        <v>400150</v>
      </c>
      <c r="F150" s="449">
        <v>85000</v>
      </c>
      <c r="G150" s="139" t="str">
        <f t="shared" si="62"/>
        <v>EHCP</v>
      </c>
      <c r="H150" s="303">
        <v>11431</v>
      </c>
      <c r="I150" t="str">
        <f>VLOOKUP(C150,Schools!$A:$Z,3,0)</f>
        <v>M</v>
      </c>
      <c r="J150">
        <f t="shared" si="70"/>
        <v>1</v>
      </c>
      <c r="K150" t="s">
        <v>530</v>
      </c>
      <c r="L150" t="s">
        <v>530</v>
      </c>
      <c r="M150" t="str">
        <f t="shared" si="48"/>
        <v>3524.EHCP.I031</v>
      </c>
      <c r="N150" t="str">
        <f t="shared" si="58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f t="shared" si="59"/>
        <v>6676.8547008547012</v>
      </c>
      <c r="T150" s="1">
        <f t="shared" si="59"/>
        <v>6676.8547008547012</v>
      </c>
      <c r="U150" s="1">
        <f t="shared" si="59"/>
        <v>6676.8547008547012</v>
      </c>
      <c r="V150" s="1">
        <f t="shared" si="59"/>
        <v>6676.8547008547012</v>
      </c>
      <c r="W150" s="1">
        <f t="shared" si="59"/>
        <v>6676.8547008547012</v>
      </c>
      <c r="X150" s="1">
        <f t="shared" si="59"/>
        <v>6676.8547008547012</v>
      </c>
      <c r="Y150" s="1">
        <f t="shared" si="59"/>
        <v>6676.8547008547012</v>
      </c>
      <c r="Z150" s="1">
        <f t="shared" si="59"/>
        <v>6676.8547008547012</v>
      </c>
      <c r="AA150" s="1">
        <f t="shared" si="59"/>
        <v>6676.8547008547012</v>
      </c>
      <c r="AB150" s="39">
        <f t="shared" si="63"/>
        <v>85000.000000000015</v>
      </c>
      <c r="AC150" s="39">
        <f t="shared" si="64"/>
        <v>0</v>
      </c>
      <c r="AD150" s="39" t="str">
        <f t="shared" si="65"/>
        <v>302352411431EHCP</v>
      </c>
      <c r="AE150" s="39"/>
      <c r="AF150" s="39">
        <f t="shared" si="66"/>
        <v>24908.307692307691</v>
      </c>
      <c r="AG150" s="39">
        <f t="shared" si="67"/>
        <v>44938.871794871797</v>
      </c>
      <c r="AH150" s="39">
        <f t="shared" si="68"/>
        <v>64969.435897435906</v>
      </c>
      <c r="AI150" s="39">
        <f t="shared" si="69"/>
        <v>85000.000000000015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3">
      <c r="A151" s="139" t="str">
        <f t="shared" si="60"/>
        <v>4000.EHCP.I03</v>
      </c>
      <c r="B151" s="139">
        <f t="shared" si="61"/>
        <v>516500</v>
      </c>
      <c r="C151" s="303">
        <v>3024000</v>
      </c>
      <c r="D151" s="303" t="str">
        <f>VLOOKUP(C151, Schools!$A$8:$B$144, 2, 0)</f>
        <v>St Andrew the Apostle Greek Orthodox School</v>
      </c>
      <c r="E151" s="139">
        <f>VLOOKUP(C151, [27]HNTopUp!$C$20:$E$221, 3, 0)</f>
        <v>156093</v>
      </c>
      <c r="F151" s="449">
        <v>28628</v>
      </c>
      <c r="G151" s="139" t="str">
        <f t="shared" si="62"/>
        <v>EHCP</v>
      </c>
      <c r="H151" s="303">
        <v>11442</v>
      </c>
      <c r="I151" t="str">
        <f>VLOOKUP(C151,Schools!$A:$Z,3,0)</f>
        <v>A</v>
      </c>
      <c r="J151">
        <f t="shared" si="70"/>
        <v>1</v>
      </c>
      <c r="K151" t="s">
        <v>530</v>
      </c>
      <c r="L151" t="s">
        <v>530</v>
      </c>
      <c r="M151" t="str">
        <f t="shared" si="48"/>
        <v>4000.EHCP.I031</v>
      </c>
      <c r="N151" t="str">
        <f t="shared" si="58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f t="shared" si="59"/>
        <v>2248.7521367521367</v>
      </c>
      <c r="T151" s="1">
        <f t="shared" si="59"/>
        <v>2248.7521367521367</v>
      </c>
      <c r="U151" s="1">
        <f t="shared" si="59"/>
        <v>2248.7521367521367</v>
      </c>
      <c r="V151" s="1">
        <f t="shared" si="59"/>
        <v>2248.7521367521367</v>
      </c>
      <c r="W151" s="1">
        <f t="shared" si="59"/>
        <v>2248.7521367521367</v>
      </c>
      <c r="X151" s="1">
        <f t="shared" si="59"/>
        <v>2248.7521367521367</v>
      </c>
      <c r="Y151" s="1">
        <f t="shared" si="59"/>
        <v>2248.7521367521367</v>
      </c>
      <c r="Z151" s="1">
        <f t="shared" si="59"/>
        <v>2248.7521367521367</v>
      </c>
      <c r="AA151" s="1">
        <f t="shared" si="59"/>
        <v>2248.7521367521367</v>
      </c>
      <c r="AB151" s="39">
        <f t="shared" si="63"/>
        <v>28628</v>
      </c>
      <c r="AC151" s="39">
        <f t="shared" si="64"/>
        <v>0</v>
      </c>
      <c r="AD151" s="39" t="str">
        <f t="shared" si="65"/>
        <v>302400011442EHCP</v>
      </c>
      <c r="AE151" s="39"/>
      <c r="AF151" s="39">
        <f t="shared" si="66"/>
        <v>8389.2307692307695</v>
      </c>
      <c r="AG151" s="39">
        <f t="shared" si="67"/>
        <v>15135.48717948718</v>
      </c>
      <c r="AH151" s="39">
        <f t="shared" si="68"/>
        <v>21881.74358974359</v>
      </c>
      <c r="AI151" s="39">
        <f t="shared" si="69"/>
        <v>2862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3">
      <c r="A152" s="139" t="str">
        <f t="shared" si="60"/>
        <v>4001.EHCP.I03</v>
      </c>
      <c r="B152" s="139">
        <f t="shared" si="61"/>
        <v>516500</v>
      </c>
      <c r="C152" s="303">
        <v>3024001</v>
      </c>
      <c r="D152" s="303" t="str">
        <f>VLOOKUP(C152, Schools!$A$8:$B$144, 2, 0)</f>
        <v>Archer Academy</v>
      </c>
      <c r="E152" s="139">
        <f>VLOOKUP(C152, [27]HNTopUp!$C$20:$E$221, 3, 0)</f>
        <v>153627</v>
      </c>
      <c r="F152" s="449">
        <v>260332.41999999998</v>
      </c>
      <c r="G152" s="139" t="str">
        <f t="shared" si="62"/>
        <v>EHCP</v>
      </c>
      <c r="H152" s="303">
        <v>11442</v>
      </c>
      <c r="I152" t="str">
        <f>VLOOKUP(C152,Schools!$A:$Z,3,0)</f>
        <v>A</v>
      </c>
      <c r="J152">
        <f t="shared" si="70"/>
        <v>1</v>
      </c>
      <c r="K152" t="s">
        <v>530</v>
      </c>
      <c r="L152" t="s">
        <v>530</v>
      </c>
      <c r="M152" t="str">
        <f t="shared" ref="M152:M189" si="71">A152&amp;J152</f>
        <v>4001.EHCP.I031</v>
      </c>
      <c r="N152" t="str">
        <f t="shared" si="58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f t="shared" si="59"/>
        <v>19884.285982905982</v>
      </c>
      <c r="T152" s="1">
        <f t="shared" si="59"/>
        <v>19884.285982905982</v>
      </c>
      <c r="U152" s="1">
        <f t="shared" si="59"/>
        <v>19884.285982905982</v>
      </c>
      <c r="V152" s="1">
        <f t="shared" si="59"/>
        <v>19884.285982905982</v>
      </c>
      <c r="W152" s="1">
        <f t="shared" si="59"/>
        <v>19884.285982905982</v>
      </c>
      <c r="X152" s="1">
        <f t="shared" si="59"/>
        <v>19884.285982905982</v>
      </c>
      <c r="Y152" s="1">
        <f t="shared" si="59"/>
        <v>19884.285982905982</v>
      </c>
      <c r="Z152" s="1">
        <f t="shared" si="59"/>
        <v>19884.285982905982</v>
      </c>
      <c r="AA152" s="1">
        <f t="shared" si="59"/>
        <v>19884.285982905982</v>
      </c>
      <c r="AB152" s="39">
        <f t="shared" si="63"/>
        <v>260332.41999999993</v>
      </c>
      <c r="AC152" s="39">
        <f t="shared" si="64"/>
        <v>0</v>
      </c>
      <c r="AD152" s="39" t="str">
        <f t="shared" si="65"/>
        <v>302400111442EHCP</v>
      </c>
      <c r="AE152" s="39"/>
      <c r="AF152" s="39">
        <f t="shared" si="66"/>
        <v>81373.846153846156</v>
      </c>
      <c r="AG152" s="39">
        <f t="shared" si="67"/>
        <v>141026.70410256408</v>
      </c>
      <c r="AH152" s="39">
        <f t="shared" si="68"/>
        <v>200679.562051282</v>
      </c>
      <c r="AI152" s="39">
        <f t="shared" si="69"/>
        <v>260332.41999999993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60"/>
        <v>4003.ARPs.I03</v>
      </c>
      <c r="B153" s="139">
        <f t="shared" si="61"/>
        <v>543965</v>
      </c>
      <c r="C153" s="303">
        <v>3024003</v>
      </c>
      <c r="D153" s="303" t="str">
        <f>VLOOKUP(C153, Schools!$A$8:$B$144, 2, 0)</f>
        <v>Friern Barnet Sch</v>
      </c>
      <c r="E153" s="139">
        <f>VLOOKUP(C153, [27]HNTopUp!$C$20:$E$221, 3, 0)</f>
        <v>400033</v>
      </c>
      <c r="F153" s="449">
        <v>146484</v>
      </c>
      <c r="G153" s="139" t="str">
        <f t="shared" si="62"/>
        <v>ARPs</v>
      </c>
      <c r="H153" s="303">
        <v>11434</v>
      </c>
      <c r="I153" t="str">
        <f>VLOOKUP(C153,Schools!$A:$Z,3,0)</f>
        <v>M</v>
      </c>
      <c r="J153">
        <f t="shared" si="70"/>
        <v>1</v>
      </c>
      <c r="K153" t="s">
        <v>530</v>
      </c>
      <c r="L153" t="s">
        <v>530</v>
      </c>
      <c r="M153" t="str">
        <f t="shared" si="71"/>
        <v>4003.ARPs.I031</v>
      </c>
      <c r="N153" t="str">
        <f t="shared" si="58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f t="shared" si="59"/>
        <v>11413.846153846152</v>
      </c>
      <c r="T153" s="1">
        <f t="shared" si="59"/>
        <v>11413.846153846152</v>
      </c>
      <c r="U153" s="1">
        <f t="shared" si="59"/>
        <v>11413.846153846152</v>
      </c>
      <c r="V153" s="1">
        <f t="shared" si="59"/>
        <v>11413.846153846152</v>
      </c>
      <c r="W153" s="1">
        <f t="shared" si="59"/>
        <v>11413.846153846152</v>
      </c>
      <c r="X153" s="1">
        <f t="shared" si="59"/>
        <v>11413.846153846152</v>
      </c>
      <c r="Y153" s="1">
        <f t="shared" si="59"/>
        <v>11413.846153846152</v>
      </c>
      <c r="Z153" s="1">
        <f t="shared" si="59"/>
        <v>11413.846153846152</v>
      </c>
      <c r="AA153" s="1">
        <f t="shared" si="59"/>
        <v>11413.846153846152</v>
      </c>
      <c r="AB153" s="39">
        <f t="shared" si="63"/>
        <v>146484</v>
      </c>
      <c r="AC153" s="39">
        <f t="shared" si="64"/>
        <v>0</v>
      </c>
      <c r="AD153" s="39" t="str">
        <f t="shared" si="65"/>
        <v>302400311434ARPs</v>
      </c>
      <c r="AE153" s="39"/>
      <c r="AF153" s="39">
        <f t="shared" si="66"/>
        <v>43759.384615384617</v>
      </c>
      <c r="AG153" s="39">
        <f t="shared" si="67"/>
        <v>78000.923076923078</v>
      </c>
      <c r="AH153" s="39">
        <f t="shared" si="68"/>
        <v>112242.46153846155</v>
      </c>
      <c r="AI153" s="39">
        <f t="shared" si="69"/>
        <v>14648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3">
      <c r="A154" s="139" t="str">
        <f t="shared" si="60"/>
        <v>4003.EHCP.I03</v>
      </c>
      <c r="B154" s="139">
        <f t="shared" si="61"/>
        <v>543965</v>
      </c>
      <c r="C154" s="303">
        <v>3024003</v>
      </c>
      <c r="D154" s="303" t="str">
        <f>VLOOKUP(C154, Schools!$A$8:$B$144, 2, 0)</f>
        <v>Friern Barnet Sch</v>
      </c>
      <c r="E154" s="139">
        <f>VLOOKUP(C154, [27]HNTopUp!$C$20:$E$221, 3, 0)</f>
        <v>400033</v>
      </c>
      <c r="F154" s="449">
        <v>168773</v>
      </c>
      <c r="G154" s="139" t="str">
        <f t="shared" si="62"/>
        <v>EHCP</v>
      </c>
      <c r="H154" s="303">
        <v>11435</v>
      </c>
      <c r="I154" t="str">
        <f>VLOOKUP(C154,Schools!$A:$Z,3,0)</f>
        <v>M</v>
      </c>
      <c r="J154">
        <f t="shared" si="70"/>
        <v>2</v>
      </c>
      <c r="K154" t="s">
        <v>530</v>
      </c>
      <c r="L154" t="s">
        <v>530</v>
      </c>
      <c r="M154" t="str">
        <f t="shared" si="71"/>
        <v>4003.EHCP.I032</v>
      </c>
      <c r="N154" t="str">
        <f t="shared" si="58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f t="shared" si="59"/>
        <v>13257.341880341881</v>
      </c>
      <c r="T154" s="1">
        <f t="shared" si="59"/>
        <v>13257.341880341881</v>
      </c>
      <c r="U154" s="1">
        <f t="shared" si="59"/>
        <v>13257.341880341881</v>
      </c>
      <c r="V154" s="1">
        <f t="shared" si="59"/>
        <v>13257.341880341881</v>
      </c>
      <c r="W154" s="1">
        <f t="shared" si="59"/>
        <v>13257.341880341881</v>
      </c>
      <c r="X154" s="1">
        <f t="shared" si="59"/>
        <v>13257.341880341881</v>
      </c>
      <c r="Y154" s="1">
        <f t="shared" si="59"/>
        <v>13257.341880341881</v>
      </c>
      <c r="Z154" s="1">
        <f t="shared" si="59"/>
        <v>13257.341880341881</v>
      </c>
      <c r="AA154" s="1">
        <f t="shared" si="59"/>
        <v>13257.341880341881</v>
      </c>
      <c r="AB154" s="39">
        <f t="shared" si="63"/>
        <v>168772.99999999997</v>
      </c>
      <c r="AC154" s="39">
        <f t="shared" si="64"/>
        <v>0</v>
      </c>
      <c r="AD154" s="39" t="str">
        <f t="shared" si="65"/>
        <v>302400311435EHCP</v>
      </c>
      <c r="AE154" s="39"/>
      <c r="AF154" s="39">
        <f t="shared" si="66"/>
        <v>49456.923076923078</v>
      </c>
      <c r="AG154" s="39">
        <f t="shared" si="67"/>
        <v>89228.948717948719</v>
      </c>
      <c r="AH154" s="39">
        <f t="shared" si="68"/>
        <v>129000.97435897434</v>
      </c>
      <c r="AI154" s="39">
        <f t="shared" si="69"/>
        <v>168772.99999999997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3">
      <c r="A155" s="139" t="str">
        <f t="shared" si="60"/>
        <v>4004.EHCP.I03</v>
      </c>
      <c r="B155" s="139">
        <f t="shared" si="61"/>
        <v>543965</v>
      </c>
      <c r="C155" s="303">
        <v>3024004</v>
      </c>
      <c r="D155" s="303" t="str">
        <f>VLOOKUP(C155, Schools!$A$8:$B$144, 2, 0)</f>
        <v>Menorah High Sch Girls</v>
      </c>
      <c r="E155" s="139">
        <f>VLOOKUP(C155, [27]HNTopUp!$C$20:$E$221, 3, 0)</f>
        <v>107953</v>
      </c>
      <c r="F155" s="449">
        <v>86768</v>
      </c>
      <c r="G155" s="139" t="str">
        <f t="shared" si="62"/>
        <v>EHCP</v>
      </c>
      <c r="H155" s="303">
        <v>11435</v>
      </c>
      <c r="I155" t="str">
        <f>VLOOKUP(C155,Schools!$A:$Z,3,0)</f>
        <v>M</v>
      </c>
      <c r="J155">
        <f t="shared" si="70"/>
        <v>1</v>
      </c>
      <c r="K155" t="s">
        <v>530</v>
      </c>
      <c r="L155" t="s">
        <v>530</v>
      </c>
      <c r="M155" t="str">
        <f t="shared" si="71"/>
        <v>4004.EHCP.I031</v>
      </c>
      <c r="N155" t="str">
        <f t="shared" si="58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f t="shared" si="59"/>
        <v>6815.7264957264961</v>
      </c>
      <c r="T155" s="1">
        <f t="shared" si="59"/>
        <v>6815.7264957264961</v>
      </c>
      <c r="U155" s="1">
        <f t="shared" si="59"/>
        <v>6815.7264957264961</v>
      </c>
      <c r="V155" s="1">
        <f t="shared" si="59"/>
        <v>6815.7264957264961</v>
      </c>
      <c r="W155" s="1">
        <f t="shared" si="59"/>
        <v>6815.7264957264961</v>
      </c>
      <c r="X155" s="1">
        <f t="shared" si="59"/>
        <v>6815.7264957264961</v>
      </c>
      <c r="Y155" s="1">
        <f t="shared" si="59"/>
        <v>6815.7264957264961</v>
      </c>
      <c r="Z155" s="1">
        <f t="shared" si="59"/>
        <v>6815.7264957264961</v>
      </c>
      <c r="AA155" s="1">
        <f t="shared" si="59"/>
        <v>6815.7264957264961</v>
      </c>
      <c r="AB155" s="39">
        <f t="shared" si="63"/>
        <v>86768.000000000029</v>
      </c>
      <c r="AC155" s="39">
        <f t="shared" si="64"/>
        <v>0</v>
      </c>
      <c r="AD155" s="39" t="str">
        <f t="shared" si="65"/>
        <v>302400411435EHCP</v>
      </c>
      <c r="AE155" s="39"/>
      <c r="AF155" s="39">
        <f t="shared" si="66"/>
        <v>25426.461538461539</v>
      </c>
      <c r="AG155" s="39">
        <f t="shared" si="67"/>
        <v>45873.641025641031</v>
      </c>
      <c r="AH155" s="39">
        <f t="shared" si="68"/>
        <v>66320.82051282053</v>
      </c>
      <c r="AI155" s="39">
        <f t="shared" si="69"/>
        <v>86768.000000000029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3">
      <c r="A156" s="139" t="str">
        <f t="shared" si="60"/>
        <v>4010.EHCP.I03</v>
      </c>
      <c r="B156" s="139">
        <f t="shared" si="61"/>
        <v>516500</v>
      </c>
      <c r="C156" s="303">
        <v>3024010</v>
      </c>
      <c r="D156" s="303" t="str">
        <f>VLOOKUP(C156, Schools!$A$8:$B$144, 2, 0)</f>
        <v>Totteridge Academy</v>
      </c>
      <c r="E156" s="139">
        <f>VLOOKUP(C156, [27]HNTopUp!$C$20:$E$221, 3, 0)</f>
        <v>144388</v>
      </c>
      <c r="F156" s="449">
        <v>260561.08333333334</v>
      </c>
      <c r="G156" s="139" t="str">
        <f t="shared" si="62"/>
        <v>EHCP</v>
      </c>
      <c r="H156" s="303">
        <v>11442</v>
      </c>
      <c r="I156" t="str">
        <f>VLOOKUP(C156,Schools!$A:$Z,3,0)</f>
        <v>A</v>
      </c>
      <c r="J156">
        <f t="shared" si="70"/>
        <v>1</v>
      </c>
      <c r="K156" t="s">
        <v>530</v>
      </c>
      <c r="L156" t="s">
        <v>530</v>
      </c>
      <c r="M156" t="str">
        <f t="shared" si="71"/>
        <v>4010.EHCP.I031</v>
      </c>
      <c r="N156" t="str">
        <f t="shared" si="58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f t="shared" si="59"/>
        <v>20472.496438746439</v>
      </c>
      <c r="T156" s="1">
        <f t="shared" si="59"/>
        <v>20472.496438746439</v>
      </c>
      <c r="U156" s="1">
        <f t="shared" si="59"/>
        <v>20472.496438746439</v>
      </c>
      <c r="V156" s="1">
        <f t="shared" si="59"/>
        <v>20472.496438746439</v>
      </c>
      <c r="W156" s="1">
        <f t="shared" si="59"/>
        <v>20472.496438746439</v>
      </c>
      <c r="X156" s="1">
        <f t="shared" si="59"/>
        <v>20472.496438746439</v>
      </c>
      <c r="Y156" s="1">
        <f t="shared" si="59"/>
        <v>20472.496438746439</v>
      </c>
      <c r="Z156" s="1">
        <f t="shared" si="59"/>
        <v>20472.496438746439</v>
      </c>
      <c r="AA156" s="1">
        <f t="shared" si="59"/>
        <v>20472.496438746439</v>
      </c>
      <c r="AB156" s="39">
        <f t="shared" si="63"/>
        <v>260561.08333333328</v>
      </c>
      <c r="AC156" s="39">
        <f t="shared" si="64"/>
        <v>0</v>
      </c>
      <c r="AD156" s="39" t="str">
        <f t="shared" si="65"/>
        <v>302401011442EHCP</v>
      </c>
      <c r="AE156" s="39"/>
      <c r="AF156" s="39">
        <f t="shared" si="66"/>
        <v>76308.61538461539</v>
      </c>
      <c r="AG156" s="39">
        <f t="shared" si="67"/>
        <v>137726.10470085472</v>
      </c>
      <c r="AH156" s="39">
        <f t="shared" si="68"/>
        <v>199143.594017094</v>
      </c>
      <c r="AI156" s="39">
        <f t="shared" si="69"/>
        <v>260561.08333333328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3">
      <c r="A157" s="139" t="str">
        <f t="shared" si="60"/>
        <v>4011.EHCP.I03</v>
      </c>
      <c r="B157" s="139">
        <f t="shared" si="61"/>
        <v>516500</v>
      </c>
      <c r="C157" s="303">
        <v>3024011</v>
      </c>
      <c r="D157" s="303" t="str">
        <f>VLOOKUP(C157, Schools!$A$8:$B$144, 2, 0)</f>
        <v>Saracens High School</v>
      </c>
      <c r="E157" s="139">
        <f>VLOOKUP(C157, [27]HNTopUp!$C$20:$E$221, 3, 0)</f>
        <v>158756</v>
      </c>
      <c r="F157" s="449">
        <v>204599.75</v>
      </c>
      <c r="G157" s="139" t="str">
        <f t="shared" si="62"/>
        <v>EHCP</v>
      </c>
      <c r="H157" s="303">
        <v>11442</v>
      </c>
      <c r="I157" t="str">
        <f>VLOOKUP(C157,Schools!$A:$Z,3,0)</f>
        <v>A</v>
      </c>
      <c r="J157">
        <f t="shared" si="70"/>
        <v>1</v>
      </c>
      <c r="K157" t="s">
        <v>530</v>
      </c>
      <c r="L157" t="s">
        <v>530</v>
      </c>
      <c r="M157" t="str">
        <f t="shared" si="71"/>
        <v>4011.EHCP.I031</v>
      </c>
      <c r="N157" t="str">
        <f t="shared" si="58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f t="shared" si="59"/>
        <v>15958.980769230771</v>
      </c>
      <c r="T157" s="1">
        <f t="shared" si="59"/>
        <v>15958.980769230771</v>
      </c>
      <c r="U157" s="1">
        <f t="shared" si="59"/>
        <v>15958.980769230771</v>
      </c>
      <c r="V157" s="1">
        <f t="shared" si="59"/>
        <v>15958.980769230771</v>
      </c>
      <c r="W157" s="1">
        <f t="shared" si="59"/>
        <v>15958.980769230771</v>
      </c>
      <c r="X157" s="1">
        <f t="shared" si="59"/>
        <v>15958.980769230771</v>
      </c>
      <c r="Y157" s="1">
        <f t="shared" si="59"/>
        <v>15958.980769230771</v>
      </c>
      <c r="Z157" s="1">
        <f t="shared" si="59"/>
        <v>15958.980769230771</v>
      </c>
      <c r="AA157" s="1">
        <f t="shared" si="59"/>
        <v>15958.980769230771</v>
      </c>
      <c r="AB157" s="39">
        <f t="shared" si="63"/>
        <v>204599.75000000003</v>
      </c>
      <c r="AC157" s="39">
        <f t="shared" si="64"/>
        <v>0</v>
      </c>
      <c r="AD157" s="39" t="str">
        <f t="shared" si="65"/>
        <v>302401111442EHCP</v>
      </c>
      <c r="AE157" s="39"/>
      <c r="AF157" s="39">
        <f t="shared" si="66"/>
        <v>60968.923076923078</v>
      </c>
      <c r="AG157" s="39">
        <f t="shared" si="67"/>
        <v>108845.86538461538</v>
      </c>
      <c r="AH157" s="39">
        <f t="shared" si="68"/>
        <v>156722.80769230769</v>
      </c>
      <c r="AI157" s="39">
        <f t="shared" si="69"/>
        <v>204599.75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3">
      <c r="A158" s="139" t="str">
        <f t="shared" si="60"/>
        <v>4012.ARPs.I03</v>
      </c>
      <c r="B158" s="139">
        <f t="shared" si="61"/>
        <v>516500</v>
      </c>
      <c r="C158" s="303">
        <v>3024012</v>
      </c>
      <c r="D158" s="303" t="str">
        <f>VLOOKUP(C158, Schools!$A$8:$B$144, 2, 0)</f>
        <v>Whitefield School</v>
      </c>
      <c r="E158" s="139">
        <f>VLOOKUP(C158, [27]HNTopUp!$C$20:$E$221, 3, 0)</f>
        <v>144062</v>
      </c>
      <c r="F158" s="449">
        <v>115269</v>
      </c>
      <c r="G158" s="139" t="str">
        <f t="shared" si="62"/>
        <v>ARPs</v>
      </c>
      <c r="H158" s="303">
        <v>11423</v>
      </c>
      <c r="I158" t="str">
        <f>VLOOKUP(C158,Schools!$A:$Z,3,0)</f>
        <v>A</v>
      </c>
      <c r="J158">
        <f t="shared" si="70"/>
        <v>1</v>
      </c>
      <c r="K158" t="s">
        <v>530</v>
      </c>
      <c r="L158" t="s">
        <v>530</v>
      </c>
      <c r="M158" t="str">
        <f t="shared" si="71"/>
        <v>4012.ARPs.I031</v>
      </c>
      <c r="N158" t="str">
        <f t="shared" si="58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f t="shared" si="59"/>
        <v>8981.7179487179474</v>
      </c>
      <c r="T158" s="1">
        <f t="shared" si="59"/>
        <v>8981.7179487179474</v>
      </c>
      <c r="U158" s="1">
        <f t="shared" si="59"/>
        <v>8981.7179487179474</v>
      </c>
      <c r="V158" s="1">
        <f t="shared" si="59"/>
        <v>8981.7179487179474</v>
      </c>
      <c r="W158" s="1">
        <f t="shared" si="59"/>
        <v>8981.7179487179474</v>
      </c>
      <c r="X158" s="1">
        <f t="shared" si="59"/>
        <v>8981.7179487179474</v>
      </c>
      <c r="Y158" s="1">
        <f t="shared" si="59"/>
        <v>8981.7179487179474</v>
      </c>
      <c r="Z158" s="1">
        <f t="shared" si="59"/>
        <v>8981.7179487179474</v>
      </c>
      <c r="AA158" s="1">
        <f t="shared" si="59"/>
        <v>8981.7179487179474</v>
      </c>
      <c r="AB158" s="39">
        <f t="shared" si="63"/>
        <v>115269.00000000001</v>
      </c>
      <c r="AC158" s="39">
        <f t="shared" si="64"/>
        <v>0</v>
      </c>
      <c r="AD158" s="39" t="str">
        <f t="shared" si="65"/>
        <v>302401211423ARPs</v>
      </c>
      <c r="AE158" s="39"/>
      <c r="AF158" s="39">
        <f t="shared" si="66"/>
        <v>34433.538461538461</v>
      </c>
      <c r="AG158" s="39">
        <f t="shared" si="67"/>
        <v>61378.692307692298</v>
      </c>
      <c r="AH158" s="39">
        <f t="shared" si="68"/>
        <v>88323.846153846156</v>
      </c>
      <c r="AI158" s="39">
        <f t="shared" si="69"/>
        <v>115269.00000000001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3">
      <c r="A159" s="139" t="str">
        <f t="shared" si="60"/>
        <v>4012.EHCP.I03</v>
      </c>
      <c r="B159" s="139">
        <f t="shared" si="61"/>
        <v>516500</v>
      </c>
      <c r="C159" s="303">
        <v>3024012</v>
      </c>
      <c r="D159" s="303" t="str">
        <f>VLOOKUP(C159, Schools!$A$8:$B$144, 2, 0)</f>
        <v>Whitefield School</v>
      </c>
      <c r="E159" s="139">
        <f>VLOOKUP(C159, [27]HNTopUp!$C$20:$E$221, 3, 0)</f>
        <v>144062</v>
      </c>
      <c r="F159" s="449">
        <v>127912</v>
      </c>
      <c r="G159" s="139" t="str">
        <f t="shared" si="62"/>
        <v>EHCP</v>
      </c>
      <c r="H159" s="303">
        <v>11442</v>
      </c>
      <c r="I159" t="str">
        <f>VLOOKUP(C159,Schools!$A:$Z,3,0)</f>
        <v>A</v>
      </c>
      <c r="J159">
        <f t="shared" si="70"/>
        <v>2</v>
      </c>
      <c r="K159" t="s">
        <v>530</v>
      </c>
      <c r="L159" t="s">
        <v>530</v>
      </c>
      <c r="M159" t="str">
        <f t="shared" si="71"/>
        <v>4012.EHCP.I032</v>
      </c>
      <c r="N159" t="str">
        <f t="shared" si="58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f t="shared" si="59"/>
        <v>11146.529914529914</v>
      </c>
      <c r="T159" s="1">
        <f t="shared" si="59"/>
        <v>11146.529914529914</v>
      </c>
      <c r="U159" s="1">
        <f t="shared" si="59"/>
        <v>11146.529914529914</v>
      </c>
      <c r="V159" s="1">
        <f t="shared" si="59"/>
        <v>11146.529914529914</v>
      </c>
      <c r="W159" s="1">
        <f t="shared" si="59"/>
        <v>11146.529914529914</v>
      </c>
      <c r="X159" s="1">
        <f t="shared" si="59"/>
        <v>11146.529914529914</v>
      </c>
      <c r="Y159" s="1">
        <f t="shared" si="59"/>
        <v>11146.529914529914</v>
      </c>
      <c r="Z159" s="1">
        <f t="shared" si="59"/>
        <v>11146.529914529914</v>
      </c>
      <c r="AA159" s="1">
        <f t="shared" si="59"/>
        <v>11146.529914529914</v>
      </c>
      <c r="AB159" s="39">
        <f t="shared" si="63"/>
        <v>127911.99999999997</v>
      </c>
      <c r="AC159" s="39">
        <f t="shared" si="64"/>
        <v>0</v>
      </c>
      <c r="AD159" s="39" t="str">
        <f t="shared" si="65"/>
        <v>302401211442EHCP</v>
      </c>
      <c r="AE159" s="39"/>
      <c r="AF159" s="39">
        <f t="shared" si="66"/>
        <v>27593.23076923077</v>
      </c>
      <c r="AG159" s="39">
        <f t="shared" si="67"/>
        <v>61032.820512820515</v>
      </c>
      <c r="AH159" s="39">
        <f t="shared" si="68"/>
        <v>94472.41025641025</v>
      </c>
      <c r="AI159" s="39">
        <f t="shared" si="69"/>
        <v>127911.99999999997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3">
      <c r="A160" s="139" t="str">
        <f t="shared" si="60"/>
        <v>4013.EHCP.I03</v>
      </c>
      <c r="B160" s="139">
        <f t="shared" si="61"/>
        <v>516500</v>
      </c>
      <c r="C160" s="303">
        <v>3024013</v>
      </c>
      <c r="D160" s="303" t="str">
        <f>VLOOKUP(C160, Schools!$A$8:$B$144, 2, 0)</f>
        <v>ARK Pioneer Academy</v>
      </c>
      <c r="E160" s="139">
        <f>VLOOKUP(C160, [27]HNTopUp!$C$20:$E$221, 3, 0)</f>
        <v>159947</v>
      </c>
      <c r="F160" s="449">
        <v>160230</v>
      </c>
      <c r="G160" s="139" t="str">
        <f t="shared" si="62"/>
        <v>EHCP</v>
      </c>
      <c r="H160" s="303">
        <v>11442</v>
      </c>
      <c r="I160" t="str">
        <f>VLOOKUP(C160,Schools!$A:$Z,3,0)</f>
        <v>A</v>
      </c>
      <c r="J160">
        <f t="shared" si="70"/>
        <v>1</v>
      </c>
      <c r="K160" t="s">
        <v>530</v>
      </c>
      <c r="L160" t="s">
        <v>530</v>
      </c>
      <c r="M160" t="str">
        <f t="shared" si="71"/>
        <v>4013.EHCP.I031</v>
      </c>
      <c r="N160" t="str">
        <f t="shared" ref="N160:N189" si="72">H160&amp;"/"&amp;B160</f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f t="shared" si="59"/>
        <v>12586.273504273504</v>
      </c>
      <c r="T160" s="1">
        <f t="shared" si="59"/>
        <v>12586.273504273504</v>
      </c>
      <c r="U160" s="1">
        <f t="shared" si="59"/>
        <v>12586.273504273504</v>
      </c>
      <c r="V160" s="1">
        <f t="shared" si="59"/>
        <v>12586.273504273504</v>
      </c>
      <c r="W160" s="1">
        <f t="shared" si="59"/>
        <v>12586.273504273504</v>
      </c>
      <c r="X160" s="1">
        <f t="shared" si="59"/>
        <v>12586.273504273504</v>
      </c>
      <c r="Y160" s="1">
        <f t="shared" si="59"/>
        <v>12586.273504273504</v>
      </c>
      <c r="Z160" s="1">
        <f t="shared" si="59"/>
        <v>12586.273504273504</v>
      </c>
      <c r="AA160" s="1">
        <f t="shared" si="59"/>
        <v>12586.273504273504</v>
      </c>
      <c r="AB160" s="39">
        <f t="shared" si="63"/>
        <v>160229.99999999997</v>
      </c>
      <c r="AC160" s="39">
        <f t="shared" si="64"/>
        <v>0</v>
      </c>
      <c r="AD160" s="39" t="str">
        <f t="shared" si="65"/>
        <v>302401311442EHCP</v>
      </c>
      <c r="AE160" s="39"/>
      <c r="AF160" s="39">
        <f t="shared" si="66"/>
        <v>46953.538461538461</v>
      </c>
      <c r="AG160" s="39">
        <f t="shared" si="67"/>
        <v>84712.358974358969</v>
      </c>
      <c r="AH160" s="39">
        <f t="shared" si="68"/>
        <v>122471.17948717947</v>
      </c>
      <c r="AI160" s="39">
        <f t="shared" si="69"/>
        <v>160229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3">
      <c r="A161" s="139" t="str">
        <f t="shared" si="60"/>
        <v>4208.EHCP.I03</v>
      </c>
      <c r="B161" s="139">
        <f t="shared" si="61"/>
        <v>516500</v>
      </c>
      <c r="C161" s="303">
        <v>3024208</v>
      </c>
      <c r="D161" s="303" t="str">
        <f>VLOOKUP(C161, Schools!$A$8:$B$144, 2, 0)</f>
        <v>Queen Elizabeth's Girls' School</v>
      </c>
      <c r="E161" s="139">
        <f>VLOOKUP(C161, [27]HNTopUp!$C$20:$E$221, 3, 0)</f>
        <v>144387</v>
      </c>
      <c r="F161" s="449">
        <v>53819</v>
      </c>
      <c r="G161" s="139" t="str">
        <f t="shared" si="62"/>
        <v>EHCP</v>
      </c>
      <c r="H161" s="303">
        <v>11442</v>
      </c>
      <c r="I161" t="str">
        <f>VLOOKUP(C161,Schools!$A:$Z,3,0)</f>
        <v>A</v>
      </c>
      <c r="J161">
        <f t="shared" si="70"/>
        <v>1</v>
      </c>
      <c r="K161" t="s">
        <v>530</v>
      </c>
      <c r="L161" t="s">
        <v>530</v>
      </c>
      <c r="M161" t="str">
        <f t="shared" si="71"/>
        <v>4208.EHCP.I031</v>
      </c>
      <c r="N161" t="str">
        <f t="shared" si="72"/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f t="shared" si="59"/>
        <v>4227.5128205128203</v>
      </c>
      <c r="T161" s="1">
        <f t="shared" si="59"/>
        <v>4227.5128205128203</v>
      </c>
      <c r="U161" s="1">
        <f t="shared" si="59"/>
        <v>4227.5128205128203</v>
      </c>
      <c r="V161" s="1">
        <f t="shared" si="59"/>
        <v>4227.5128205128203</v>
      </c>
      <c r="W161" s="1">
        <f t="shared" si="59"/>
        <v>4227.5128205128203</v>
      </c>
      <c r="X161" s="1">
        <f t="shared" si="59"/>
        <v>4227.5128205128203</v>
      </c>
      <c r="Y161" s="1">
        <f t="shared" si="59"/>
        <v>4227.5128205128203</v>
      </c>
      <c r="Z161" s="1">
        <f t="shared" si="59"/>
        <v>4227.5128205128203</v>
      </c>
      <c r="AA161" s="1">
        <f t="shared" si="59"/>
        <v>4227.5128205128203</v>
      </c>
      <c r="AB161" s="39">
        <f t="shared" si="63"/>
        <v>53819</v>
      </c>
      <c r="AC161" s="39">
        <f t="shared" si="64"/>
        <v>0</v>
      </c>
      <c r="AD161" s="39" t="str">
        <f t="shared" si="65"/>
        <v>302420811442EHCP</v>
      </c>
      <c r="AE161" s="39"/>
      <c r="AF161" s="39">
        <f t="shared" si="66"/>
        <v>15771.384615384615</v>
      </c>
      <c r="AG161" s="39">
        <f t="shared" si="67"/>
        <v>28453.923076923078</v>
      </c>
      <c r="AH161" s="39">
        <f t="shared" si="68"/>
        <v>41136.461538461539</v>
      </c>
      <c r="AI161" s="39">
        <f t="shared" si="69"/>
        <v>53819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3">
      <c r="A162" s="139" t="str">
        <f t="shared" si="60"/>
        <v>4210.EHCP.I03</v>
      </c>
      <c r="B162" s="139">
        <f t="shared" si="61"/>
        <v>516500</v>
      </c>
      <c r="C162" s="303">
        <v>3024210</v>
      </c>
      <c r="D162" s="303" t="str">
        <f>VLOOKUP(C162, Schools!$A$8:$B$144, 2, 0)</f>
        <v>Copthall School</v>
      </c>
      <c r="E162" s="139">
        <f>VLOOKUP(C162, [27]HNTopUp!$C$20:$E$221, 3, 0)</f>
        <v>148020</v>
      </c>
      <c r="F162" s="449">
        <v>124642</v>
      </c>
      <c r="G162" s="139" t="str">
        <f t="shared" si="62"/>
        <v>EHCP</v>
      </c>
      <c r="H162" s="303">
        <v>11442</v>
      </c>
      <c r="I162" t="str">
        <f>VLOOKUP(C162,Schools!$A:$Z,3,0)</f>
        <v>A</v>
      </c>
      <c r="J162">
        <f t="shared" si="70"/>
        <v>1</v>
      </c>
      <c r="K162" t="s">
        <v>530</v>
      </c>
      <c r="L162" t="s">
        <v>530</v>
      </c>
      <c r="M162" t="str">
        <f t="shared" si="71"/>
        <v>4210.EHCP.I031</v>
      </c>
      <c r="N162" t="str">
        <f t="shared" si="72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f t="shared" si="59"/>
        <v>9495.401709401709</v>
      </c>
      <c r="T162" s="1">
        <f t="shared" si="59"/>
        <v>9495.401709401709</v>
      </c>
      <c r="U162" s="1">
        <f t="shared" si="59"/>
        <v>9495.401709401709</v>
      </c>
      <c r="V162" s="1">
        <f t="shared" si="59"/>
        <v>9495.401709401709</v>
      </c>
      <c r="W162" s="1">
        <f t="shared" si="59"/>
        <v>9495.401709401709</v>
      </c>
      <c r="X162" s="1">
        <f t="shared" si="59"/>
        <v>9495.401709401709</v>
      </c>
      <c r="Y162" s="1">
        <f t="shared" si="59"/>
        <v>9495.401709401709</v>
      </c>
      <c r="Z162" s="1">
        <f t="shared" si="59"/>
        <v>9495.401709401709</v>
      </c>
      <c r="AA162" s="1">
        <f t="shared" si="59"/>
        <v>9495.401709401709</v>
      </c>
      <c r="AB162" s="39">
        <f t="shared" si="63"/>
        <v>124641.99999999997</v>
      </c>
      <c r="AC162" s="39">
        <f t="shared" si="64"/>
        <v>0</v>
      </c>
      <c r="AD162" s="39" t="str">
        <f t="shared" si="65"/>
        <v>302421011442EHCP</v>
      </c>
      <c r="AE162" s="39"/>
      <c r="AF162" s="39">
        <f t="shared" si="66"/>
        <v>39183.384615384617</v>
      </c>
      <c r="AG162" s="39">
        <f t="shared" si="67"/>
        <v>67669.58974358975</v>
      </c>
      <c r="AH162" s="39">
        <f t="shared" si="68"/>
        <v>96155.79487179486</v>
      </c>
      <c r="AI162" s="39">
        <f t="shared" si="69"/>
        <v>124641.9999999999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3">
      <c r="A163" s="139" t="str">
        <f t="shared" si="60"/>
        <v>4211.EHCP.I03</v>
      </c>
      <c r="B163" s="139">
        <f t="shared" si="61"/>
        <v>516500</v>
      </c>
      <c r="C163" s="303">
        <v>3024211</v>
      </c>
      <c r="D163" s="303" t="str">
        <f>VLOOKUP(C163, Schools!$A$8:$B$144, 2, 0)</f>
        <v>Christ's College Finchley</v>
      </c>
      <c r="E163" s="139">
        <f>VLOOKUP(C163, [27]HNTopUp!$C$20:$E$221, 3, 0)</f>
        <v>144389</v>
      </c>
      <c r="F163" s="449">
        <v>139626.34</v>
      </c>
      <c r="G163" s="139" t="str">
        <f t="shared" si="62"/>
        <v>EHCP</v>
      </c>
      <c r="H163" s="303">
        <v>11442</v>
      </c>
      <c r="I163" t="str">
        <f>VLOOKUP(C163,Schools!$A:$Z,3,0)</f>
        <v>A</v>
      </c>
      <c r="J163">
        <f t="shared" si="70"/>
        <v>1</v>
      </c>
      <c r="K163" t="s">
        <v>530</v>
      </c>
      <c r="L163" t="s">
        <v>530</v>
      </c>
      <c r="M163" t="str">
        <f t="shared" si="71"/>
        <v>4211.EHCP.I031</v>
      </c>
      <c r="N163" t="str">
        <f t="shared" si="72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f t="shared" si="59"/>
        <v>11312.328376068375</v>
      </c>
      <c r="T163" s="1">
        <f t="shared" si="59"/>
        <v>11312.328376068375</v>
      </c>
      <c r="U163" s="1">
        <f t="shared" si="59"/>
        <v>11312.328376068375</v>
      </c>
      <c r="V163" s="1">
        <f t="shared" si="59"/>
        <v>11312.328376068375</v>
      </c>
      <c r="W163" s="1">
        <f t="shared" si="59"/>
        <v>11312.328376068375</v>
      </c>
      <c r="X163" s="1">
        <f t="shared" si="59"/>
        <v>11312.328376068375</v>
      </c>
      <c r="Y163" s="1">
        <f t="shared" si="59"/>
        <v>11312.328376068375</v>
      </c>
      <c r="Z163" s="1">
        <f t="shared" si="59"/>
        <v>11312.328376068375</v>
      </c>
      <c r="AA163" s="1">
        <f t="shared" si="59"/>
        <v>11312.328376068375</v>
      </c>
      <c r="AB163" s="39">
        <f t="shared" si="63"/>
        <v>139626.33999999997</v>
      </c>
      <c r="AC163" s="39">
        <f t="shared" si="64"/>
        <v>0</v>
      </c>
      <c r="AD163" s="39" t="str">
        <f t="shared" si="65"/>
        <v>302421111442EHCP</v>
      </c>
      <c r="AE163" s="39"/>
      <c r="AF163" s="39">
        <f t="shared" si="66"/>
        <v>37815.384615384617</v>
      </c>
      <c r="AG163" s="39">
        <f t="shared" si="67"/>
        <v>71752.369743589748</v>
      </c>
      <c r="AH163" s="39">
        <f t="shared" si="68"/>
        <v>105689.35487179486</v>
      </c>
      <c r="AI163" s="39">
        <f t="shared" si="69"/>
        <v>139626.33999999997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3">
      <c r="A164" s="139" t="str">
        <f t="shared" si="60"/>
        <v>4212.EHCP.I03</v>
      </c>
      <c r="B164" s="139">
        <f t="shared" si="61"/>
        <v>516500</v>
      </c>
      <c r="C164" s="303">
        <v>3024212</v>
      </c>
      <c r="D164" s="303" t="str">
        <f>VLOOKUP(C164, Schools!$A$8:$B$144, 2, 0)</f>
        <v>East Barnet School</v>
      </c>
      <c r="E164" s="139">
        <f>VLOOKUP(C164, [27]HNTopUp!$C$20:$E$221, 3, 0)</f>
        <v>143727</v>
      </c>
      <c r="F164" s="449">
        <v>312028.83333333331</v>
      </c>
      <c r="G164" s="139" t="str">
        <f t="shared" si="62"/>
        <v>EHCP</v>
      </c>
      <c r="H164" s="303">
        <v>11442</v>
      </c>
      <c r="I164" t="str">
        <f>VLOOKUP(C164,Schools!$A:$Z,3,0)</f>
        <v>A</v>
      </c>
      <c r="J164">
        <f t="shared" si="70"/>
        <v>1</v>
      </c>
      <c r="K164" t="s">
        <v>530</v>
      </c>
      <c r="L164" t="s">
        <v>530</v>
      </c>
      <c r="M164" t="str">
        <f t="shared" si="71"/>
        <v>4212.EHCP.I031</v>
      </c>
      <c r="N164" t="str">
        <f t="shared" si="72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f t="shared" si="59"/>
        <v>25343.656695156693</v>
      </c>
      <c r="T164" s="1">
        <f t="shared" si="59"/>
        <v>25343.656695156693</v>
      </c>
      <c r="U164" s="1">
        <f t="shared" si="59"/>
        <v>25343.656695156693</v>
      </c>
      <c r="V164" s="1">
        <f t="shared" si="59"/>
        <v>25343.656695156693</v>
      </c>
      <c r="W164" s="1">
        <f t="shared" si="59"/>
        <v>25343.656695156693</v>
      </c>
      <c r="X164" s="1">
        <f t="shared" si="59"/>
        <v>25343.656695156693</v>
      </c>
      <c r="Y164" s="1">
        <f t="shared" si="59"/>
        <v>25343.656695156693</v>
      </c>
      <c r="Z164" s="1">
        <f t="shared" si="59"/>
        <v>25343.656695156693</v>
      </c>
      <c r="AA164" s="1">
        <f t="shared" si="59"/>
        <v>25343.656695156693</v>
      </c>
      <c r="AB164" s="39">
        <f t="shared" si="63"/>
        <v>312028.83333333343</v>
      </c>
      <c r="AC164" s="39">
        <f t="shared" si="64"/>
        <v>0</v>
      </c>
      <c r="AD164" s="39" t="str">
        <f t="shared" si="65"/>
        <v>302421211442EHCP</v>
      </c>
      <c r="AE164" s="39"/>
      <c r="AF164" s="39">
        <f t="shared" si="66"/>
        <v>83935.923076923078</v>
      </c>
      <c r="AG164" s="39">
        <f t="shared" si="67"/>
        <v>159966.89316239319</v>
      </c>
      <c r="AH164" s="39">
        <f t="shared" si="68"/>
        <v>235997.86324786331</v>
      </c>
      <c r="AI164" s="39">
        <f t="shared" si="69"/>
        <v>312028.83333333343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3">
      <c r="A165" s="139" t="str">
        <f t="shared" si="60"/>
        <v>4215.EHCP.I03</v>
      </c>
      <c r="B165" s="139">
        <f t="shared" si="61"/>
        <v>516500</v>
      </c>
      <c r="C165" s="303">
        <v>3024215</v>
      </c>
      <c r="D165" s="303" t="str">
        <f>VLOOKUP(C165, Schools!$A$8:$B$144, 2, 0)</f>
        <v>Compton School</v>
      </c>
      <c r="E165" s="139">
        <f>VLOOKUP(C165, [27]HNTopUp!$C$20:$E$221, 3, 0)</f>
        <v>140894</v>
      </c>
      <c r="F165" s="449">
        <v>321499.33</v>
      </c>
      <c r="G165" s="139" t="str">
        <f t="shared" si="62"/>
        <v>EHCP</v>
      </c>
      <c r="H165" s="303">
        <v>11442</v>
      </c>
      <c r="I165" t="str">
        <f>VLOOKUP(C165,Schools!$A:$Z,3,0)</f>
        <v>A</v>
      </c>
      <c r="J165">
        <f t="shared" si="70"/>
        <v>1</v>
      </c>
      <c r="K165" t="s">
        <v>530</v>
      </c>
      <c r="L165" t="s">
        <v>530</v>
      </c>
      <c r="M165" t="str">
        <f t="shared" si="71"/>
        <v>4215.EHCP.I031</v>
      </c>
      <c r="N165" t="str">
        <f t="shared" si="72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f t="shared" si="59"/>
        <v>24980.492393162396</v>
      </c>
      <c r="T165" s="1">
        <f t="shared" si="59"/>
        <v>24980.492393162396</v>
      </c>
      <c r="U165" s="1">
        <f t="shared" si="59"/>
        <v>24980.492393162396</v>
      </c>
      <c r="V165" s="1">
        <f t="shared" si="59"/>
        <v>24980.492393162396</v>
      </c>
      <c r="W165" s="1">
        <f t="shared" si="59"/>
        <v>24980.492393162396</v>
      </c>
      <c r="X165" s="1">
        <f t="shared" si="59"/>
        <v>24980.492393162396</v>
      </c>
      <c r="Y165" s="1">
        <f t="shared" si="59"/>
        <v>24980.492393162396</v>
      </c>
      <c r="Z165" s="1">
        <f t="shared" si="59"/>
        <v>24980.492393162396</v>
      </c>
      <c r="AA165" s="1">
        <f t="shared" si="59"/>
        <v>24980.492393162396</v>
      </c>
      <c r="AB165" s="39">
        <f t="shared" si="63"/>
        <v>321499.33</v>
      </c>
      <c r="AC165" s="39">
        <f t="shared" si="64"/>
        <v>0</v>
      </c>
      <c r="AD165" s="39" t="str">
        <f t="shared" si="65"/>
        <v>302421511442EHCP</v>
      </c>
      <c r="AE165" s="39"/>
      <c r="AF165" s="39">
        <f t="shared" si="66"/>
        <v>96674.898461538454</v>
      </c>
      <c r="AG165" s="39">
        <f t="shared" si="67"/>
        <v>171616.37564102563</v>
      </c>
      <c r="AH165" s="39">
        <f t="shared" si="68"/>
        <v>246557.85282051281</v>
      </c>
      <c r="AI165" s="39">
        <f t="shared" si="69"/>
        <v>321499.3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3">
      <c r="A166" s="139" t="str">
        <f t="shared" si="60"/>
        <v>5201.EHCP.I03</v>
      </c>
      <c r="B166" s="139">
        <f t="shared" si="61"/>
        <v>543965</v>
      </c>
      <c r="C166" s="303">
        <v>3025201</v>
      </c>
      <c r="D166" s="303" t="str">
        <f>VLOOKUP(C166, Schools!$A$8:$B$144, 2, 0)</f>
        <v xml:space="preserve">Osidge  </v>
      </c>
      <c r="E166" s="139">
        <f>VLOOKUP(C166, [27]HNTopUp!$C$20:$E$221, 3, 0)</f>
        <v>400021</v>
      </c>
      <c r="F166" s="449">
        <v>71792</v>
      </c>
      <c r="G166" s="139" t="str">
        <f t="shared" si="62"/>
        <v>EHCP</v>
      </c>
      <c r="H166" s="303">
        <v>11431</v>
      </c>
      <c r="I166" t="str">
        <f>VLOOKUP(C166,Schools!$A:$Z,3,0)</f>
        <v>M</v>
      </c>
      <c r="J166">
        <f t="shared" si="70"/>
        <v>1</v>
      </c>
      <c r="K166" t="s">
        <v>530</v>
      </c>
      <c r="L166" t="s">
        <v>530</v>
      </c>
      <c r="M166" t="str">
        <f t="shared" si="71"/>
        <v>5201.EHCP.I031</v>
      </c>
      <c r="N166" t="str">
        <f t="shared" si="72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f t="shared" si="59"/>
        <v>5639.3846153846152</v>
      </c>
      <c r="T166" s="1">
        <f t="shared" si="59"/>
        <v>5639.3846153846152</v>
      </c>
      <c r="U166" s="1">
        <f t="shared" si="59"/>
        <v>5639.3846153846152</v>
      </c>
      <c r="V166" s="1">
        <f t="shared" si="59"/>
        <v>5639.3846153846152</v>
      </c>
      <c r="W166" s="1">
        <f t="shared" si="59"/>
        <v>5639.3846153846152</v>
      </c>
      <c r="X166" s="1">
        <f t="shared" si="59"/>
        <v>5639.3846153846152</v>
      </c>
      <c r="Y166" s="1">
        <f t="shared" si="59"/>
        <v>5639.3846153846152</v>
      </c>
      <c r="Z166" s="1">
        <f t="shared" si="59"/>
        <v>5639.3846153846152</v>
      </c>
      <c r="AA166" s="1">
        <f t="shared" si="59"/>
        <v>5639.3846153846152</v>
      </c>
      <c r="AB166" s="39">
        <f t="shared" si="63"/>
        <v>71792</v>
      </c>
      <c r="AC166" s="39">
        <f t="shared" si="64"/>
        <v>0</v>
      </c>
      <c r="AD166" s="39" t="str">
        <f t="shared" si="65"/>
        <v>302520111431EHCP</v>
      </c>
      <c r="AE166" s="39"/>
      <c r="AF166" s="39">
        <f t="shared" si="66"/>
        <v>21037.538461538461</v>
      </c>
      <c r="AG166" s="39">
        <f t="shared" si="67"/>
        <v>37955.692307692312</v>
      </c>
      <c r="AH166" s="39">
        <f t="shared" si="68"/>
        <v>54873.846153846163</v>
      </c>
      <c r="AI166" s="39">
        <f t="shared" si="69"/>
        <v>71792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3">
      <c r="A167" s="139" t="str">
        <f t="shared" si="60"/>
        <v>5400.ARPs.I03</v>
      </c>
      <c r="B167" s="139">
        <f t="shared" si="61"/>
        <v>516500</v>
      </c>
      <c r="C167" s="303">
        <v>3025400</v>
      </c>
      <c r="D167" s="303" t="str">
        <f>VLOOKUP(C167, Schools!$A$8:$B$144, 2, 0)</f>
        <v>Hendon School</v>
      </c>
      <c r="E167" s="139">
        <f>VLOOKUP(C167, [27]HNTopUp!$C$20:$E$221, 3, 0)</f>
        <v>145169</v>
      </c>
      <c r="F167" s="449">
        <v>369291.17</v>
      </c>
      <c r="G167" s="139" t="str">
        <f t="shared" si="62"/>
        <v>ARPs</v>
      </c>
      <c r="H167" s="303">
        <v>11423</v>
      </c>
      <c r="I167" t="str">
        <f>VLOOKUP(C167,Schools!$A:$Z,3,0)</f>
        <v>A</v>
      </c>
      <c r="J167">
        <f t="shared" si="70"/>
        <v>1</v>
      </c>
      <c r="K167" t="s">
        <v>530</v>
      </c>
      <c r="L167" t="s">
        <v>530</v>
      </c>
      <c r="M167" t="str">
        <f t="shared" si="71"/>
        <v>5400.ARPs.I031</v>
      </c>
      <c r="N167" t="str">
        <f t="shared" si="72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f t="shared" si="59"/>
        <v>28776.995982905981</v>
      </c>
      <c r="T167" s="1">
        <f t="shared" si="59"/>
        <v>28776.995982905981</v>
      </c>
      <c r="U167" s="1">
        <f t="shared" si="59"/>
        <v>28776.995982905981</v>
      </c>
      <c r="V167" s="1">
        <f t="shared" si="59"/>
        <v>28776.995982905981</v>
      </c>
      <c r="W167" s="1">
        <f t="shared" si="59"/>
        <v>28776.995982905981</v>
      </c>
      <c r="X167" s="1">
        <f t="shared" si="59"/>
        <v>28776.995982905981</v>
      </c>
      <c r="Y167" s="1">
        <f t="shared" si="59"/>
        <v>28776.995982905981</v>
      </c>
      <c r="Z167" s="1">
        <f t="shared" si="59"/>
        <v>28776.995982905981</v>
      </c>
      <c r="AA167" s="1">
        <f t="shared" si="59"/>
        <v>28776.995982905981</v>
      </c>
      <c r="AB167" s="39">
        <f t="shared" si="63"/>
        <v>369291.16999999987</v>
      </c>
      <c r="AC167" s="39">
        <f t="shared" si="64"/>
        <v>0</v>
      </c>
      <c r="AD167" s="39" t="str">
        <f t="shared" si="65"/>
        <v>302540011423ARPs</v>
      </c>
      <c r="AE167" s="39"/>
      <c r="AF167" s="39">
        <f t="shared" si="66"/>
        <v>110298.20615384614</v>
      </c>
      <c r="AG167" s="39">
        <f t="shared" si="67"/>
        <v>196629.19410256407</v>
      </c>
      <c r="AH167" s="39">
        <f t="shared" si="68"/>
        <v>282960.18205128197</v>
      </c>
      <c r="AI167" s="39">
        <f t="shared" si="69"/>
        <v>369291.16999999987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3">
      <c r="A168" s="139" t="str">
        <f t="shared" si="60"/>
        <v>5400.EHCP.I03</v>
      </c>
      <c r="B168" s="139">
        <f t="shared" si="61"/>
        <v>516500</v>
      </c>
      <c r="C168" s="303">
        <v>3025400</v>
      </c>
      <c r="D168" s="303" t="str">
        <f>VLOOKUP(C168, Schools!$A$8:$B$144, 2, 0)</f>
        <v>Hendon School</v>
      </c>
      <c r="E168" s="139">
        <f>VLOOKUP(C168, [27]HNTopUp!$C$20:$E$221, 3, 0)</f>
        <v>145169</v>
      </c>
      <c r="F168" s="449">
        <v>234575</v>
      </c>
      <c r="G168" s="139" t="str">
        <f t="shared" si="62"/>
        <v>EHCP</v>
      </c>
      <c r="H168" s="303">
        <v>11442</v>
      </c>
      <c r="I168" t="str">
        <f>VLOOKUP(C168,Schools!$A:$Z,3,0)</f>
        <v>A</v>
      </c>
      <c r="J168">
        <f t="shared" si="70"/>
        <v>2</v>
      </c>
      <c r="K168" t="s">
        <v>530</v>
      </c>
      <c r="L168" t="s">
        <v>530</v>
      </c>
      <c r="M168" t="str">
        <f t="shared" si="71"/>
        <v>5400.EHCP.I032</v>
      </c>
      <c r="N168" t="str">
        <f t="shared" si="72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f t="shared" si="59"/>
        <v>18426.24786324786</v>
      </c>
      <c r="T168" s="1">
        <f t="shared" si="59"/>
        <v>18426.24786324786</v>
      </c>
      <c r="U168" s="1">
        <f t="shared" si="59"/>
        <v>18426.24786324786</v>
      </c>
      <c r="V168" s="1">
        <f t="shared" si="59"/>
        <v>18426.24786324786</v>
      </c>
      <c r="W168" s="1">
        <f t="shared" si="59"/>
        <v>18426.24786324786</v>
      </c>
      <c r="X168" s="1">
        <f t="shared" si="59"/>
        <v>18426.24786324786</v>
      </c>
      <c r="Y168" s="1">
        <f t="shared" si="59"/>
        <v>18426.24786324786</v>
      </c>
      <c r="Z168" s="1">
        <f t="shared" si="59"/>
        <v>18426.24786324786</v>
      </c>
      <c r="AA168" s="1">
        <f t="shared" si="59"/>
        <v>18426.24786324786</v>
      </c>
      <c r="AB168" s="39">
        <f t="shared" si="63"/>
        <v>234575.00000000006</v>
      </c>
      <c r="AC168" s="39">
        <f t="shared" si="64"/>
        <v>0</v>
      </c>
      <c r="AD168" s="39" t="str">
        <f t="shared" si="65"/>
        <v>302540011442EHCP</v>
      </c>
      <c r="AE168" s="39"/>
      <c r="AF168" s="39">
        <f t="shared" si="66"/>
        <v>68738.769230769234</v>
      </c>
      <c r="AG168" s="39">
        <f t="shared" si="67"/>
        <v>124017.51282051281</v>
      </c>
      <c r="AH168" s="39">
        <f t="shared" si="68"/>
        <v>179296.25641025644</v>
      </c>
      <c r="AI168" s="39">
        <f t="shared" si="69"/>
        <v>234575.00000000006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3">
      <c r="A169" s="139" t="str">
        <f t="shared" si="60"/>
        <v>5402.EHCP.I03</v>
      </c>
      <c r="B169" s="139">
        <f t="shared" si="61"/>
        <v>516500</v>
      </c>
      <c r="C169" s="303">
        <v>3025402</v>
      </c>
      <c r="D169" s="303" t="str">
        <f>VLOOKUP(C169, Schools!$A$8:$B$144, 2, 0)</f>
        <v>Mill Hill County High School</v>
      </c>
      <c r="E169" s="139">
        <f>VLOOKUP(C169, [27]HNTopUp!$C$20:$E$221, 3, 0)</f>
        <v>144069</v>
      </c>
      <c r="F169" s="449">
        <v>590073.08666666679</v>
      </c>
      <c r="G169" s="139" t="str">
        <f t="shared" si="62"/>
        <v>EHCP</v>
      </c>
      <c r="H169" s="303">
        <v>11442</v>
      </c>
      <c r="I169" t="str">
        <f>VLOOKUP(C169,Schools!$A:$Z,3,0)</f>
        <v>A</v>
      </c>
      <c r="J169">
        <f t="shared" si="70"/>
        <v>1</v>
      </c>
      <c r="K169" t="s">
        <v>530</v>
      </c>
      <c r="L169" t="s">
        <v>530</v>
      </c>
      <c r="M169" t="str">
        <f t="shared" si="71"/>
        <v>5402.EHCP.I031</v>
      </c>
      <c r="N169" t="str">
        <f t="shared" si="72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f t="shared" si="59"/>
        <v>45614.827065527075</v>
      </c>
      <c r="T169" s="1">
        <f t="shared" si="59"/>
        <v>45614.827065527075</v>
      </c>
      <c r="U169" s="1">
        <f t="shared" si="59"/>
        <v>45614.827065527075</v>
      </c>
      <c r="V169" s="1">
        <f t="shared" si="59"/>
        <v>45614.827065527075</v>
      </c>
      <c r="W169" s="1">
        <f t="shared" si="59"/>
        <v>45614.827065527075</v>
      </c>
      <c r="X169" s="1">
        <f t="shared" si="59"/>
        <v>45614.827065527075</v>
      </c>
      <c r="Y169" s="1">
        <f t="shared" si="59"/>
        <v>45614.827065527075</v>
      </c>
      <c r="Z169" s="1">
        <f t="shared" si="59"/>
        <v>45614.827065527075</v>
      </c>
      <c r="AA169" s="1">
        <f t="shared" si="59"/>
        <v>45614.827065527075</v>
      </c>
      <c r="AB169" s="39">
        <f t="shared" si="63"/>
        <v>590073.0866666669</v>
      </c>
      <c r="AC169" s="39">
        <f t="shared" si="64"/>
        <v>0</v>
      </c>
      <c r="AD169" s="39" t="str">
        <f t="shared" si="65"/>
        <v>302540211442EHCP</v>
      </c>
      <c r="AE169" s="39"/>
      <c r="AF169" s="39">
        <f t="shared" si="66"/>
        <v>179539.64307692309</v>
      </c>
      <c r="AG169" s="39">
        <f t="shared" si="67"/>
        <v>316384.12427350436</v>
      </c>
      <c r="AH169" s="39">
        <f t="shared" si="68"/>
        <v>453228.60547008563</v>
      </c>
      <c r="AI169" s="39">
        <f t="shared" si="69"/>
        <v>590073.0866666669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3">
      <c r="A170" s="139" t="str">
        <f t="shared" si="60"/>
        <v>5405.EHCP.I03</v>
      </c>
      <c r="B170" s="139">
        <f t="shared" si="61"/>
        <v>543965</v>
      </c>
      <c r="C170" s="303">
        <v>3025405</v>
      </c>
      <c r="D170" s="303" t="str">
        <f>VLOOKUP(C170, Schools!$A$8:$B$144, 2, 0)</f>
        <v>Finchley Catholic High Sch</v>
      </c>
      <c r="E170" s="139">
        <f>VLOOKUP(C170, [27]HNTopUp!$C$20:$E$221, 3, 0)</f>
        <v>400041</v>
      </c>
      <c r="F170" s="449">
        <v>159787</v>
      </c>
      <c r="G170" s="139" t="str">
        <f t="shared" si="62"/>
        <v>EHCP</v>
      </c>
      <c r="H170" s="303">
        <v>11435</v>
      </c>
      <c r="I170" t="str">
        <f>VLOOKUP(C170,Schools!$A:$Z,3,0)</f>
        <v>M</v>
      </c>
      <c r="J170">
        <f t="shared" si="70"/>
        <v>1</v>
      </c>
      <c r="K170" t="s">
        <v>530</v>
      </c>
      <c r="L170" t="s">
        <v>530</v>
      </c>
      <c r="M170" t="str">
        <f t="shared" si="71"/>
        <v>5405.EHCP.I031</v>
      </c>
      <c r="N170" t="str">
        <f t="shared" si="72"/>
        <v>11435/543965</v>
      </c>
      <c r="P170" s="6">
        <v>23412</v>
      </c>
      <c r="Q170" s="1">
        <v>11706</v>
      </c>
      <c r="R170" s="1">
        <v>11706</v>
      </c>
      <c r="S170" s="1">
        <f t="shared" si="59"/>
        <v>12551.444444444445</v>
      </c>
      <c r="T170" s="1">
        <f t="shared" si="59"/>
        <v>12551.444444444445</v>
      </c>
      <c r="U170" s="1">
        <f t="shared" si="59"/>
        <v>12551.444444444445</v>
      </c>
      <c r="V170" s="1">
        <f t="shared" si="59"/>
        <v>12551.444444444445</v>
      </c>
      <c r="W170" s="1">
        <f t="shared" si="59"/>
        <v>12551.444444444445</v>
      </c>
      <c r="X170" s="1">
        <f t="shared" si="59"/>
        <v>12551.444444444445</v>
      </c>
      <c r="Y170" s="1">
        <f t="shared" si="59"/>
        <v>12551.444444444445</v>
      </c>
      <c r="Z170" s="1">
        <f t="shared" si="59"/>
        <v>12551.444444444445</v>
      </c>
      <c r="AA170" s="1">
        <f t="shared" si="59"/>
        <v>12551.444444444445</v>
      </c>
      <c r="AB170" s="39">
        <f t="shared" si="63"/>
        <v>159786.99999999997</v>
      </c>
      <c r="AC170" s="39">
        <f t="shared" si="64"/>
        <v>0</v>
      </c>
      <c r="AD170" s="39" t="str">
        <f t="shared" si="65"/>
        <v>302540511435EHCP</v>
      </c>
      <c r="AE170" s="39"/>
      <c r="AF170" s="39">
        <f t="shared" si="66"/>
        <v>46824</v>
      </c>
      <c r="AG170" s="39">
        <f t="shared" si="67"/>
        <v>84478.333333333343</v>
      </c>
      <c r="AH170" s="39">
        <f t="shared" si="68"/>
        <v>122132.66666666666</v>
      </c>
      <c r="AI170" s="39">
        <f t="shared" si="69"/>
        <v>159786.99999999997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3">
      <c r="A171" s="139" t="str">
        <f t="shared" si="60"/>
        <v>5406.EHCP.I03</v>
      </c>
      <c r="B171" s="139">
        <f t="shared" si="61"/>
        <v>516500</v>
      </c>
      <c r="C171" s="303">
        <v>3025406</v>
      </c>
      <c r="D171" s="303" t="str">
        <f>VLOOKUP(C171, Schools!$A$8:$B$144, 2, 0)</f>
        <v>Ashmole Academy</v>
      </c>
      <c r="E171" s="139">
        <f>VLOOKUP(C171, [27]HNTopUp!$C$20:$E$221, 3, 0)</f>
        <v>140909</v>
      </c>
      <c r="F171" s="449">
        <v>157885.75</v>
      </c>
      <c r="G171" s="139" t="str">
        <f t="shared" si="62"/>
        <v>EHCP</v>
      </c>
      <c r="H171" s="303">
        <v>11442</v>
      </c>
      <c r="I171" t="str">
        <f>VLOOKUP(C171,Schools!$A:$Z,3,0)</f>
        <v>A</v>
      </c>
      <c r="J171">
        <f t="shared" si="70"/>
        <v>1</v>
      </c>
      <c r="K171" t="s">
        <v>530</v>
      </c>
      <c r="L171" t="s">
        <v>530</v>
      </c>
      <c r="M171" t="str">
        <f t="shared" si="71"/>
        <v>5406.EHCP.I031</v>
      </c>
      <c r="N171" t="str">
        <f t="shared" si="72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f t="shared" si="59"/>
        <v>12882.245726495727</v>
      </c>
      <c r="T171" s="1">
        <f t="shared" si="59"/>
        <v>12882.245726495727</v>
      </c>
      <c r="U171" s="1">
        <f t="shared" si="59"/>
        <v>12882.245726495727</v>
      </c>
      <c r="V171" s="1">
        <f t="shared" si="59"/>
        <v>12882.245726495727</v>
      </c>
      <c r="W171" s="1">
        <f t="shared" si="59"/>
        <v>12882.245726495727</v>
      </c>
      <c r="X171" s="1">
        <f t="shared" si="59"/>
        <v>12882.245726495727</v>
      </c>
      <c r="Y171" s="1">
        <f t="shared" si="59"/>
        <v>12882.245726495727</v>
      </c>
      <c r="Z171" s="1">
        <f t="shared" si="59"/>
        <v>12882.245726495727</v>
      </c>
      <c r="AA171" s="1">
        <f t="shared" si="59"/>
        <v>12882.245726495727</v>
      </c>
      <c r="AB171" s="39">
        <f t="shared" si="63"/>
        <v>157885.74999999994</v>
      </c>
      <c r="AC171" s="39">
        <f t="shared" si="64"/>
        <v>0</v>
      </c>
      <c r="AD171" s="39" t="str">
        <f t="shared" si="65"/>
        <v>302540611442EHCP</v>
      </c>
      <c r="AE171" s="39"/>
      <c r="AF171" s="39">
        <f t="shared" si="66"/>
        <v>41945.538461538461</v>
      </c>
      <c r="AG171" s="39">
        <f t="shared" si="67"/>
        <v>80592.275641025626</v>
      </c>
      <c r="AH171" s="39">
        <f t="shared" si="68"/>
        <v>119239.01282051278</v>
      </c>
      <c r="AI171" s="39">
        <f t="shared" si="69"/>
        <v>157885.74999999994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3">
      <c r="A172" s="139" t="str">
        <f t="shared" si="60"/>
        <v>5407.EHCP.I03</v>
      </c>
      <c r="B172" s="139">
        <f t="shared" si="61"/>
        <v>543965</v>
      </c>
      <c r="C172" s="303">
        <v>3025407</v>
      </c>
      <c r="D172" s="303" t="str">
        <f>VLOOKUP(C172, Schools!$A$8:$B$144, 2, 0)</f>
        <v xml:space="preserve">St. James' Catholic High </v>
      </c>
      <c r="E172" s="139">
        <f>VLOOKUP(C172, [27]HNTopUp!$C$20:$E$221, 3, 0)</f>
        <v>400013</v>
      </c>
      <c r="F172" s="449">
        <v>108079</v>
      </c>
      <c r="G172" s="139" t="str">
        <f t="shared" si="62"/>
        <v>EHCP</v>
      </c>
      <c r="H172" s="303">
        <v>11435</v>
      </c>
      <c r="I172" t="str">
        <f>VLOOKUP(C172,Schools!$A:$Z,3,0)</f>
        <v>M</v>
      </c>
      <c r="J172">
        <f t="shared" si="70"/>
        <v>1</v>
      </c>
      <c r="K172" t="s">
        <v>530</v>
      </c>
      <c r="L172" t="s">
        <v>530</v>
      </c>
      <c r="M172" t="str">
        <f t="shared" si="71"/>
        <v>5407.EHCP.I031</v>
      </c>
      <c r="N172" t="str">
        <f t="shared" si="72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f t="shared" si="59"/>
        <v>8489.7350427350411</v>
      </c>
      <c r="T172" s="1">
        <f t="shared" si="59"/>
        <v>8489.7350427350411</v>
      </c>
      <c r="U172" s="1">
        <f t="shared" si="59"/>
        <v>8489.7350427350411</v>
      </c>
      <c r="V172" s="1">
        <f t="shared" si="59"/>
        <v>8489.7350427350411</v>
      </c>
      <c r="W172" s="1">
        <f t="shared" si="59"/>
        <v>8489.7350427350411</v>
      </c>
      <c r="X172" s="1">
        <f t="shared" si="59"/>
        <v>8489.7350427350411</v>
      </c>
      <c r="Y172" s="1">
        <f t="shared" si="59"/>
        <v>8489.7350427350411</v>
      </c>
      <c r="Z172" s="1">
        <f t="shared" si="59"/>
        <v>8489.7350427350411</v>
      </c>
      <c r="AA172" s="1">
        <f t="shared" si="59"/>
        <v>8489.7350427350411</v>
      </c>
      <c r="AB172" s="39">
        <f t="shared" si="63"/>
        <v>108079.00000000001</v>
      </c>
      <c r="AC172" s="39">
        <f t="shared" si="64"/>
        <v>0</v>
      </c>
      <c r="AD172" s="39" t="str">
        <f t="shared" si="65"/>
        <v>302540711435EHCP</v>
      </c>
      <c r="AE172" s="39"/>
      <c r="AF172" s="39">
        <f t="shared" si="66"/>
        <v>31671.384615384617</v>
      </c>
      <c r="AG172" s="39">
        <f t="shared" si="67"/>
        <v>57140.589743589735</v>
      </c>
      <c r="AH172" s="39">
        <f t="shared" si="68"/>
        <v>82609.794871794875</v>
      </c>
      <c r="AI172" s="39">
        <f t="shared" si="69"/>
        <v>108079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3">
      <c r="A173" s="139" t="str">
        <f t="shared" si="60"/>
        <v>5408.EHCP.I03</v>
      </c>
      <c r="B173" s="139">
        <f t="shared" si="61"/>
        <v>516500</v>
      </c>
      <c r="C173" s="303">
        <v>3025408</v>
      </c>
      <c r="D173" s="303" t="str">
        <f>VLOOKUP(C173, Schools!$A$8:$B$144, 2, 0)</f>
        <v>Bishop Douglass Academy</v>
      </c>
      <c r="E173" s="139">
        <f>VLOOKUP(C173, [27]HNTopUp!$C$20:$E$221, 3, 0)</f>
        <v>156628</v>
      </c>
      <c r="F173" s="449">
        <v>34889</v>
      </c>
      <c r="G173" s="139" t="str">
        <f t="shared" si="62"/>
        <v>EHCP</v>
      </c>
      <c r="H173" s="303">
        <v>11442</v>
      </c>
      <c r="I173" t="str">
        <f>VLOOKUP(C173,Schools!$A:$Z,3,0)</f>
        <v>A</v>
      </c>
      <c r="J173">
        <f t="shared" si="70"/>
        <v>1</v>
      </c>
      <c r="K173" t="s">
        <v>530</v>
      </c>
      <c r="L173" t="s">
        <v>530</v>
      </c>
      <c r="M173" t="str">
        <f t="shared" si="71"/>
        <v>5408.EHCP.I031</v>
      </c>
      <c r="N173" t="str">
        <f t="shared" si="72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f t="shared" si="59"/>
        <v>2740.5870085470087</v>
      </c>
      <c r="T173" s="1">
        <f t="shared" si="59"/>
        <v>2740.5870085470087</v>
      </c>
      <c r="U173" s="1">
        <f t="shared" si="59"/>
        <v>2740.5870085470087</v>
      </c>
      <c r="V173" s="1">
        <f t="shared" si="59"/>
        <v>2740.5870085470087</v>
      </c>
      <c r="W173" s="1">
        <f t="shared" si="59"/>
        <v>2740.5870085470087</v>
      </c>
      <c r="X173" s="1">
        <f t="shared" si="59"/>
        <v>2740.5870085470087</v>
      </c>
      <c r="Y173" s="1">
        <f t="shared" si="59"/>
        <v>2740.5870085470087</v>
      </c>
      <c r="Z173" s="1">
        <f t="shared" si="59"/>
        <v>2740.5870085470087</v>
      </c>
      <c r="AA173" s="1">
        <f t="shared" si="59"/>
        <v>2740.5870085470087</v>
      </c>
      <c r="AB173" s="39">
        <f t="shared" si="63"/>
        <v>34889</v>
      </c>
      <c r="AC173" s="39">
        <f t="shared" si="64"/>
        <v>0</v>
      </c>
      <c r="AD173" s="39" t="str">
        <f t="shared" si="65"/>
        <v>302540811442EHCP</v>
      </c>
      <c r="AE173" s="39"/>
      <c r="AF173" s="39">
        <f t="shared" si="66"/>
        <v>10223.716923076923</v>
      </c>
      <c r="AG173" s="39">
        <f t="shared" si="67"/>
        <v>18445.477948717948</v>
      </c>
      <c r="AH173" s="39">
        <f t="shared" si="68"/>
        <v>26667.238974358974</v>
      </c>
      <c r="AI173" s="39">
        <f t="shared" si="69"/>
        <v>34889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3">
      <c r="A174" s="139" t="str">
        <f t="shared" si="60"/>
        <v>5409.EHCP.I03</v>
      </c>
      <c r="B174" s="139">
        <f t="shared" si="61"/>
        <v>516500</v>
      </c>
      <c r="C174" s="303">
        <v>3025409</v>
      </c>
      <c r="D174" s="303" t="str">
        <f>VLOOKUP(C174, Schools!$A$8:$B$144, 2, 0)</f>
        <v>Hasmonean High School</v>
      </c>
      <c r="E174" s="139">
        <f>VLOOKUP(C174, [27]HNTopUp!$C$20:$E$221, 3, 0)</f>
        <v>145386</v>
      </c>
      <c r="F174" s="449">
        <v>269164.41666666669</v>
      </c>
      <c r="G174" s="139" t="str">
        <f t="shared" si="62"/>
        <v>EHCP</v>
      </c>
      <c r="H174" s="303">
        <v>11442</v>
      </c>
      <c r="I174" t="str">
        <f>VLOOKUP(C174,Schools!$A:$Z,3,0)</f>
        <v>A</v>
      </c>
      <c r="J174">
        <f t="shared" si="70"/>
        <v>1</v>
      </c>
      <c r="K174" t="s">
        <v>530</v>
      </c>
      <c r="L174" t="s">
        <v>530</v>
      </c>
      <c r="M174" t="str">
        <f t="shared" si="71"/>
        <v>5409.EHCP.I031</v>
      </c>
      <c r="N174" t="str">
        <f t="shared" si="72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f t="shared" si="59"/>
        <v>21882.747150997151</v>
      </c>
      <c r="T174" s="1">
        <f t="shared" si="59"/>
        <v>21882.747150997151</v>
      </c>
      <c r="U174" s="1">
        <f t="shared" si="59"/>
        <v>21882.747150997151</v>
      </c>
      <c r="V174" s="1">
        <f t="shared" ref="T174:AA189" si="73">($F174-SUM($P174:$R174))/9</f>
        <v>21882.747150997151</v>
      </c>
      <c r="W174" s="1">
        <f t="shared" si="73"/>
        <v>21882.747150997151</v>
      </c>
      <c r="X174" s="1">
        <f t="shared" si="73"/>
        <v>21882.747150997151</v>
      </c>
      <c r="Y174" s="1">
        <f t="shared" si="73"/>
        <v>21882.747150997151</v>
      </c>
      <c r="Z174" s="1">
        <f t="shared" si="73"/>
        <v>21882.747150997151</v>
      </c>
      <c r="AA174" s="1">
        <f t="shared" si="73"/>
        <v>21882.747150997151</v>
      </c>
      <c r="AB174" s="39">
        <f t="shared" si="63"/>
        <v>269164.41666666674</v>
      </c>
      <c r="AC174" s="39">
        <f t="shared" si="64"/>
        <v>0</v>
      </c>
      <c r="AD174" s="39" t="str">
        <f t="shared" si="65"/>
        <v>302540911442EHCP</v>
      </c>
      <c r="AE174" s="39"/>
      <c r="AF174" s="39">
        <f t="shared" si="66"/>
        <v>72219.692307692312</v>
      </c>
      <c r="AG174" s="39">
        <f t="shared" si="67"/>
        <v>137867.93376068375</v>
      </c>
      <c r="AH174" s="39">
        <f t="shared" si="68"/>
        <v>203516.17521367525</v>
      </c>
      <c r="AI174" s="39">
        <f t="shared" si="69"/>
        <v>269164.4166666667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3">
      <c r="A175" s="139" t="str">
        <f t="shared" si="60"/>
        <v>5427.ARPs.I03</v>
      </c>
      <c r="B175" s="139">
        <f t="shared" si="61"/>
        <v>543965</v>
      </c>
      <c r="C175" s="303">
        <v>3025427</v>
      </c>
      <c r="D175" s="303" t="str">
        <f>VLOOKUP(C175, Schools!$A$8:$B$144, 2, 0)</f>
        <v>JCoSS</v>
      </c>
      <c r="E175" s="139">
        <f>VLOOKUP(C175, [27]HNTopUp!$C$20:$E$221, 3, 0)</f>
        <v>400140</v>
      </c>
      <c r="F175" s="449">
        <v>973692.16666666674</v>
      </c>
      <c r="G175" s="139" t="str">
        <f t="shared" si="62"/>
        <v>ARPs</v>
      </c>
      <c r="H175" s="303">
        <v>11434</v>
      </c>
      <c r="I175" t="str">
        <f>VLOOKUP(C175,Schools!$A:$Z,3,0)</f>
        <v>M</v>
      </c>
      <c r="J175">
        <f t="shared" si="70"/>
        <v>1</v>
      </c>
      <c r="K175" t="s">
        <v>530</v>
      </c>
      <c r="L175" t="s">
        <v>530</v>
      </c>
      <c r="M175" t="str">
        <f t="shared" si="71"/>
        <v>5427.ARPs.I031</v>
      </c>
      <c r="N175" t="str">
        <f t="shared" si="72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f t="shared" ref="S175:S189" si="74">($F175-SUM($P175:$R175))/9</f>
        <v>75900.605413105412</v>
      </c>
      <c r="T175" s="1">
        <f t="shared" si="73"/>
        <v>75900.605413105412</v>
      </c>
      <c r="U175" s="1">
        <f t="shared" si="73"/>
        <v>75900.605413105412</v>
      </c>
      <c r="V175" s="1">
        <f t="shared" si="73"/>
        <v>75900.605413105412</v>
      </c>
      <c r="W175" s="1">
        <f t="shared" si="73"/>
        <v>75900.605413105412</v>
      </c>
      <c r="X175" s="1">
        <f t="shared" si="73"/>
        <v>75900.605413105412</v>
      </c>
      <c r="Y175" s="1">
        <f t="shared" si="73"/>
        <v>75900.605413105412</v>
      </c>
      <c r="Z175" s="1">
        <f t="shared" si="73"/>
        <v>75900.605413105412</v>
      </c>
      <c r="AA175" s="1">
        <f t="shared" si="73"/>
        <v>75900.605413105412</v>
      </c>
      <c r="AB175" s="39">
        <f t="shared" si="63"/>
        <v>973692.16666666686</v>
      </c>
      <c r="AC175" s="39">
        <f t="shared" si="64"/>
        <v>0</v>
      </c>
      <c r="AD175" s="39" t="str">
        <f t="shared" si="65"/>
        <v>302542711434ARPs</v>
      </c>
      <c r="AE175" s="39"/>
      <c r="AF175" s="39">
        <f t="shared" si="66"/>
        <v>290586.71794871794</v>
      </c>
      <c r="AG175" s="39">
        <f t="shared" si="67"/>
        <v>518288.53418803413</v>
      </c>
      <c r="AH175" s="39">
        <f t="shared" si="68"/>
        <v>745990.3504273505</v>
      </c>
      <c r="AI175" s="39">
        <f t="shared" si="69"/>
        <v>973692.16666666686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3">
      <c r="A176" s="139" t="str">
        <f t="shared" si="60"/>
        <v>5427.EHCP.I03</v>
      </c>
      <c r="B176" s="139">
        <f t="shared" si="61"/>
        <v>543965</v>
      </c>
      <c r="C176" s="303">
        <v>3025427</v>
      </c>
      <c r="D176" s="303" t="str">
        <f>VLOOKUP(C176, Schools!$A$8:$B$144, 2, 0)</f>
        <v>JCoSS</v>
      </c>
      <c r="E176" s="139">
        <f>VLOOKUP(C176, [27]HNTopUp!$C$20:$E$221, 3, 0)</f>
        <v>400140</v>
      </c>
      <c r="F176" s="449">
        <v>296426.32999999996</v>
      </c>
      <c r="G176" s="139" t="str">
        <f t="shared" si="62"/>
        <v>EHCP</v>
      </c>
      <c r="H176" s="303">
        <v>11435</v>
      </c>
      <c r="I176" t="str">
        <f>VLOOKUP(C176,Schools!$A:$Z,3,0)</f>
        <v>M</v>
      </c>
      <c r="J176">
        <f t="shared" si="70"/>
        <v>2</v>
      </c>
      <c r="K176" t="s">
        <v>530</v>
      </c>
      <c r="L176" t="s">
        <v>530</v>
      </c>
      <c r="M176" t="str">
        <f t="shared" si="71"/>
        <v>5427.EHCP.I032</v>
      </c>
      <c r="N176" t="str">
        <f t="shared" si="72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f t="shared" si="74"/>
        <v>22920.472564102558</v>
      </c>
      <c r="T176" s="1">
        <f t="shared" si="73"/>
        <v>22920.472564102558</v>
      </c>
      <c r="U176" s="1">
        <f t="shared" si="73"/>
        <v>22920.472564102558</v>
      </c>
      <c r="V176" s="1">
        <f t="shared" si="73"/>
        <v>22920.472564102558</v>
      </c>
      <c r="W176" s="1">
        <f t="shared" si="73"/>
        <v>22920.472564102558</v>
      </c>
      <c r="X176" s="1">
        <f t="shared" si="73"/>
        <v>22920.472564102558</v>
      </c>
      <c r="Y176" s="1">
        <f t="shared" si="73"/>
        <v>22920.472564102558</v>
      </c>
      <c r="Z176" s="1">
        <f t="shared" si="73"/>
        <v>22920.472564102558</v>
      </c>
      <c r="AA176" s="1">
        <f t="shared" si="73"/>
        <v>22920.472564102558</v>
      </c>
      <c r="AB176" s="39">
        <f t="shared" si="63"/>
        <v>296426.32999999996</v>
      </c>
      <c r="AC176" s="39">
        <f t="shared" si="64"/>
        <v>0</v>
      </c>
      <c r="AD176" s="39" t="str">
        <f t="shared" si="65"/>
        <v>302542711435EHCP</v>
      </c>
      <c r="AE176" s="39"/>
      <c r="AF176" s="39">
        <f t="shared" si="66"/>
        <v>90142.076923076922</v>
      </c>
      <c r="AG176" s="39">
        <f t="shared" si="67"/>
        <v>158903.49461538461</v>
      </c>
      <c r="AH176" s="39">
        <f t="shared" si="68"/>
        <v>227664.91230769228</v>
      </c>
      <c r="AI176" s="39">
        <f t="shared" si="69"/>
        <v>296426.32999999996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3">
      <c r="A177" s="139" t="str">
        <f t="shared" si="60"/>
        <v>5948.EHCP.I03</v>
      </c>
      <c r="B177" s="139">
        <f t="shared" si="61"/>
        <v>543965</v>
      </c>
      <c r="C177" s="303">
        <v>3025948</v>
      </c>
      <c r="D177" s="303" t="str">
        <f>VLOOKUP(C177, Schools!$A$8:$B$144, 2, 0)</f>
        <v>Mathilda Marks-Kennedy</v>
      </c>
      <c r="E177" s="139">
        <f>VLOOKUP(C177, [27]HNTopUp!$C$20:$E$221, 3, 0)</f>
        <v>400112</v>
      </c>
      <c r="F177" s="449">
        <v>25633</v>
      </c>
      <c r="G177" s="139" t="str">
        <f t="shared" si="62"/>
        <v>EHCP</v>
      </c>
      <c r="H177" s="303">
        <v>11431</v>
      </c>
      <c r="I177" t="str">
        <f>VLOOKUP(C177,Schools!$A:$Z,3,0)</f>
        <v>M</v>
      </c>
      <c r="J177">
        <f t="shared" si="70"/>
        <v>1</v>
      </c>
      <c r="K177" t="s">
        <v>530</v>
      </c>
      <c r="L177" t="s">
        <v>530</v>
      </c>
      <c r="M177" t="str">
        <f t="shared" si="71"/>
        <v>5948.EHCP.I031</v>
      </c>
      <c r="N177" t="str">
        <f t="shared" si="72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f t="shared" si="74"/>
        <v>2013.4786324786323</v>
      </c>
      <c r="T177" s="1">
        <f t="shared" si="73"/>
        <v>2013.4786324786323</v>
      </c>
      <c r="U177" s="1">
        <f t="shared" si="73"/>
        <v>2013.4786324786323</v>
      </c>
      <c r="V177" s="1">
        <f t="shared" si="73"/>
        <v>2013.4786324786323</v>
      </c>
      <c r="W177" s="1">
        <f t="shared" si="73"/>
        <v>2013.4786324786323</v>
      </c>
      <c r="X177" s="1">
        <f t="shared" si="73"/>
        <v>2013.4786324786323</v>
      </c>
      <c r="Y177" s="1">
        <f t="shared" si="73"/>
        <v>2013.4786324786323</v>
      </c>
      <c r="Z177" s="1">
        <f t="shared" si="73"/>
        <v>2013.4786324786323</v>
      </c>
      <c r="AA177" s="1">
        <f t="shared" si="73"/>
        <v>2013.4786324786323</v>
      </c>
      <c r="AB177" s="39">
        <f t="shared" si="63"/>
        <v>25633</v>
      </c>
      <c r="AC177" s="39">
        <f t="shared" si="64"/>
        <v>0</v>
      </c>
      <c r="AD177" s="39" t="str">
        <f t="shared" si="65"/>
        <v>302594811431EHCP</v>
      </c>
      <c r="AE177" s="39"/>
      <c r="AF177" s="39">
        <f t="shared" si="66"/>
        <v>7511.6923076923076</v>
      </c>
      <c r="AG177" s="39">
        <f t="shared" si="67"/>
        <v>13552.128205128205</v>
      </c>
      <c r="AH177" s="39">
        <f t="shared" si="68"/>
        <v>19592.564102564102</v>
      </c>
      <c r="AI177" s="39">
        <f t="shared" si="69"/>
        <v>25633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3">
      <c r="A178" s="139" t="str">
        <f t="shared" si="60"/>
        <v>5949.EHCP.I03</v>
      </c>
      <c r="B178" s="139">
        <f t="shared" si="61"/>
        <v>543965</v>
      </c>
      <c r="C178" s="303">
        <v>3025949</v>
      </c>
      <c r="D178" s="303" t="str">
        <f>VLOOKUP(C178, Schools!$A$8:$B$144, 2, 0)</f>
        <v xml:space="preserve">Menorah Foundation </v>
      </c>
      <c r="E178" s="139">
        <f>VLOOKUP(C178, [27]HNTopUp!$C$20:$E$221, 3, 0)</f>
        <v>400110</v>
      </c>
      <c r="F178" s="449">
        <v>32365.753333333334</v>
      </c>
      <c r="G178" s="139" t="str">
        <f t="shared" si="62"/>
        <v>EHCP</v>
      </c>
      <c r="H178" s="303">
        <v>11431</v>
      </c>
      <c r="I178" t="str">
        <f>VLOOKUP(C178,Schools!$A:$Z,3,0)</f>
        <v>M</v>
      </c>
      <c r="J178">
        <f t="shared" si="70"/>
        <v>1</v>
      </c>
      <c r="K178" t="s">
        <v>530</v>
      </c>
      <c r="L178" t="s">
        <v>530</v>
      </c>
      <c r="M178" t="str">
        <f t="shared" si="71"/>
        <v>5949.EHCP.I031</v>
      </c>
      <c r="N178" t="str">
        <f t="shared" si="72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f t="shared" si="74"/>
        <v>1926.3001139601142</v>
      </c>
      <c r="T178" s="1">
        <f t="shared" si="73"/>
        <v>1926.3001139601142</v>
      </c>
      <c r="U178" s="1">
        <f t="shared" si="73"/>
        <v>1926.3001139601142</v>
      </c>
      <c r="V178" s="1">
        <f t="shared" si="73"/>
        <v>1926.3001139601142</v>
      </c>
      <c r="W178" s="1">
        <f t="shared" si="73"/>
        <v>1926.3001139601142</v>
      </c>
      <c r="X178" s="1">
        <f t="shared" si="73"/>
        <v>1926.3001139601142</v>
      </c>
      <c r="Y178" s="1">
        <f t="shared" si="73"/>
        <v>1926.3001139601142</v>
      </c>
      <c r="Z178" s="1">
        <f t="shared" si="73"/>
        <v>1926.3001139601142</v>
      </c>
      <c r="AA178" s="1">
        <f t="shared" si="73"/>
        <v>1926.3001139601142</v>
      </c>
      <c r="AB178" s="39">
        <f t="shared" si="63"/>
        <v>32365.753333333338</v>
      </c>
      <c r="AC178" s="39">
        <f t="shared" si="64"/>
        <v>0</v>
      </c>
      <c r="AD178" s="39" t="str">
        <f t="shared" si="65"/>
        <v>302594911431EHCP</v>
      </c>
      <c r="AE178" s="39"/>
      <c r="AF178" s="39">
        <f t="shared" si="66"/>
        <v>15029.052307692307</v>
      </c>
      <c r="AG178" s="39">
        <f t="shared" si="67"/>
        <v>20807.95264957265</v>
      </c>
      <c r="AH178" s="39">
        <f t="shared" si="68"/>
        <v>26586.852991452994</v>
      </c>
      <c r="AI178" s="39">
        <f t="shared" si="69"/>
        <v>32365.753333333338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3">
      <c r="A179" s="139" t="str">
        <f t="shared" si="60"/>
        <v>5950.Spec.I03</v>
      </c>
      <c r="B179" s="139">
        <f t="shared" si="61"/>
        <v>516500</v>
      </c>
      <c r="C179" s="303">
        <v>3025950</v>
      </c>
      <c r="D179" s="303" t="str">
        <f>VLOOKUP(C179, Schools!$A$8:$B$144, 2, 0)</f>
        <v>Oak Hill School</v>
      </c>
      <c r="E179" s="139">
        <f>VLOOKUP(C179, [27]HNTopUp!$C$20:$E$221, 3, 0)</f>
        <v>157308</v>
      </c>
      <c r="F179" s="449">
        <v>907991.58666666655</v>
      </c>
      <c r="G179" s="139" t="str">
        <f t="shared" si="62"/>
        <v>Special</v>
      </c>
      <c r="H179" s="303">
        <v>11491</v>
      </c>
      <c r="I179" t="str">
        <f>VLOOKUP(C179,Schools!$A:$Z,3,0)</f>
        <v>A</v>
      </c>
      <c r="J179">
        <f t="shared" si="70"/>
        <v>1</v>
      </c>
      <c r="K179" t="s">
        <v>530</v>
      </c>
      <c r="L179" t="s">
        <v>530</v>
      </c>
      <c r="M179" t="str">
        <f t="shared" si="71"/>
        <v>5950.Spec.I031</v>
      </c>
      <c r="N179" t="str">
        <f t="shared" si="72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f t="shared" si="74"/>
        <v>74165.560911680892</v>
      </c>
      <c r="T179" s="1">
        <f t="shared" si="73"/>
        <v>74165.560911680892</v>
      </c>
      <c r="U179" s="1">
        <f t="shared" si="73"/>
        <v>74165.560911680892</v>
      </c>
      <c r="V179" s="1">
        <f t="shared" si="73"/>
        <v>74165.560911680892</v>
      </c>
      <c r="W179" s="1">
        <f t="shared" si="73"/>
        <v>74165.560911680892</v>
      </c>
      <c r="X179" s="1">
        <f t="shared" si="73"/>
        <v>74165.560911680892</v>
      </c>
      <c r="Y179" s="1">
        <f t="shared" si="73"/>
        <v>74165.560911680892</v>
      </c>
      <c r="Z179" s="1">
        <f t="shared" si="73"/>
        <v>74165.560911680892</v>
      </c>
      <c r="AA179" s="1">
        <f t="shared" si="73"/>
        <v>74165.560911680892</v>
      </c>
      <c r="AB179" s="39">
        <f t="shared" si="63"/>
        <v>907991.58666666667</v>
      </c>
      <c r="AC179" s="39">
        <f t="shared" si="64"/>
        <v>0</v>
      </c>
      <c r="AD179" s="39" t="str">
        <f t="shared" si="65"/>
        <v>302595011491Special</v>
      </c>
      <c r="AE179" s="39"/>
      <c r="AF179" s="39">
        <f t="shared" si="66"/>
        <v>240501.53846153847</v>
      </c>
      <c r="AG179" s="39">
        <f t="shared" si="67"/>
        <v>462998.22119658114</v>
      </c>
      <c r="AH179" s="39">
        <f t="shared" si="68"/>
        <v>685494.90393162391</v>
      </c>
      <c r="AI179" s="39">
        <f t="shared" si="69"/>
        <v>907991.58666666667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3">
      <c r="A180" s="139" t="str">
        <f t="shared" ref="A180:A189" si="75">RIGHT(C180,4)&amp;"."&amp;LEFT(G180,4)&amp;"."&amp;"I03"</f>
        <v>6085.Spec.I03</v>
      </c>
      <c r="B180" s="139">
        <f t="shared" ref="B180:B189" si="76">IF(I180="M", 543965, 516500)</f>
        <v>516500</v>
      </c>
      <c r="C180" s="303">
        <v>3026085</v>
      </c>
      <c r="D180" s="303" t="str">
        <f>VLOOKUP(C180, Schools!$A$8:$B$144, 2, 0)</f>
        <v>Kisharon Inclusive Special Free School</v>
      </c>
      <c r="E180" s="139">
        <f>VLOOKUP(C180, [27]HNTopUp!$C$20:$E$221, 3, 0)</f>
        <v>105221</v>
      </c>
      <c r="F180" s="449">
        <v>1326362.8133333335</v>
      </c>
      <c r="G180" s="139" t="str">
        <f t="shared" ref="G180:G189" si="77">VLOOKUP(H180, $BT$21:$BU$35, 2, 0)</f>
        <v>Special</v>
      </c>
      <c r="H180" s="303">
        <v>11491</v>
      </c>
      <c r="I180" t="str">
        <f>VLOOKUP(C180,Schools!$A:$Z,3,0)</f>
        <v>A</v>
      </c>
      <c r="J180">
        <f t="shared" si="70"/>
        <v>1</v>
      </c>
      <c r="K180" t="s">
        <v>530</v>
      </c>
      <c r="L180" t="s">
        <v>530</v>
      </c>
      <c r="M180" t="str">
        <f t="shared" si="71"/>
        <v>6085.Spec.I031</v>
      </c>
      <c r="N180" t="str">
        <f t="shared" si="72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f t="shared" si="74"/>
        <v>105189.54336182338</v>
      </c>
      <c r="T180" s="1">
        <f t="shared" si="73"/>
        <v>105189.54336182338</v>
      </c>
      <c r="U180" s="1">
        <f t="shared" si="73"/>
        <v>105189.54336182338</v>
      </c>
      <c r="V180" s="1">
        <f t="shared" si="73"/>
        <v>105189.54336182338</v>
      </c>
      <c r="W180" s="1">
        <f t="shared" si="73"/>
        <v>105189.54336182338</v>
      </c>
      <c r="X180" s="1">
        <f t="shared" si="73"/>
        <v>105189.54336182338</v>
      </c>
      <c r="Y180" s="1">
        <f t="shared" si="73"/>
        <v>105189.54336182338</v>
      </c>
      <c r="Z180" s="1">
        <f t="shared" si="73"/>
        <v>105189.54336182338</v>
      </c>
      <c r="AA180" s="1">
        <f t="shared" si="73"/>
        <v>105189.54336182338</v>
      </c>
      <c r="AB180" s="39">
        <f t="shared" ref="AB180:AB189" si="78">SUM(P180:AA180)</f>
        <v>1326362.8133333335</v>
      </c>
      <c r="AC180" s="39">
        <f t="shared" ref="AC180:AC189" si="79">ROUND(AB180-F180, 2)</f>
        <v>0</v>
      </c>
      <c r="AD180" s="39" t="str">
        <f t="shared" ref="AD180:AD189" si="80">C180&amp;H180&amp;G180</f>
        <v>302608511491Special</v>
      </c>
      <c r="AE180" s="39"/>
      <c r="AF180" s="39">
        <f t="shared" ref="AF180:AF189" si="81">SUM(P180:R180)</f>
        <v>379656.92307692306</v>
      </c>
      <c r="AG180" s="39">
        <f t="shared" ref="AG180:AG189" si="82">SUM(P180:U180)</f>
        <v>695225.55316239328</v>
      </c>
      <c r="AH180" s="39">
        <f t="shared" ref="AH180:AH189" si="83">SUM(P180:X180)</f>
        <v>1010794.1832478635</v>
      </c>
      <c r="AI180" s="39">
        <f t="shared" ref="AI180:AI189" si="84">SUM(P180:AA180)</f>
        <v>1326362.813333333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3">
      <c r="A181" s="139" t="str">
        <f t="shared" si="75"/>
        <v>6905.ARPs.I03</v>
      </c>
      <c r="B181" s="139">
        <f t="shared" si="76"/>
        <v>516500</v>
      </c>
      <c r="C181" s="303">
        <v>3026905</v>
      </c>
      <c r="D181" s="303" t="str">
        <f>VLOOKUP(C181, Schools!$A$8:$B$144, 2, 0)</f>
        <v>London Academy</v>
      </c>
      <c r="E181" s="139">
        <f>VLOOKUP(C181, [27]HNTopUp!$C$20:$E$221, 3, 0)</f>
        <v>400116</v>
      </c>
      <c r="F181" s="449">
        <v>12734</v>
      </c>
      <c r="G181" s="139" t="str">
        <f t="shared" si="77"/>
        <v>ARPs</v>
      </c>
      <c r="H181" s="303">
        <v>11423</v>
      </c>
      <c r="I181" t="str">
        <f>VLOOKUP(C181,Schools!$A:$Z,3,0)</f>
        <v>A</v>
      </c>
      <c r="J181">
        <f t="shared" si="70"/>
        <v>1</v>
      </c>
      <c r="K181" t="s">
        <v>530</v>
      </c>
      <c r="L181" t="s">
        <v>530</v>
      </c>
      <c r="M181" t="str">
        <f t="shared" si="71"/>
        <v>6905.ARPs.I031</v>
      </c>
      <c r="N181" t="str">
        <f t="shared" si="72"/>
        <v>11423/516500</v>
      </c>
      <c r="P181" s="6">
        <v>1902</v>
      </c>
      <c r="Q181" s="1">
        <v>951</v>
      </c>
      <c r="R181" s="1">
        <v>951</v>
      </c>
      <c r="S181" s="1">
        <f t="shared" si="74"/>
        <v>992.22222222222217</v>
      </c>
      <c r="T181" s="1">
        <f t="shared" si="73"/>
        <v>992.22222222222217</v>
      </c>
      <c r="U181" s="1">
        <f t="shared" si="73"/>
        <v>992.22222222222217</v>
      </c>
      <c r="V181" s="1">
        <f t="shared" si="73"/>
        <v>992.22222222222217</v>
      </c>
      <c r="W181" s="1">
        <f t="shared" si="73"/>
        <v>992.22222222222217</v>
      </c>
      <c r="X181" s="1">
        <f t="shared" si="73"/>
        <v>992.22222222222217</v>
      </c>
      <c r="Y181" s="1">
        <f t="shared" si="73"/>
        <v>992.22222222222217</v>
      </c>
      <c r="Z181" s="1">
        <f t="shared" si="73"/>
        <v>992.22222222222217</v>
      </c>
      <c r="AA181" s="1">
        <f t="shared" si="73"/>
        <v>992.22222222222217</v>
      </c>
      <c r="AB181" s="39">
        <f t="shared" si="78"/>
        <v>12734.000000000004</v>
      </c>
      <c r="AC181" s="39">
        <f t="shared" si="79"/>
        <v>0</v>
      </c>
      <c r="AD181" s="39" t="str">
        <f t="shared" si="80"/>
        <v>302690511423ARPs</v>
      </c>
      <c r="AE181" s="39"/>
      <c r="AF181" s="39">
        <f t="shared" si="81"/>
        <v>3804</v>
      </c>
      <c r="AG181" s="39">
        <f t="shared" si="82"/>
        <v>6780.6666666666679</v>
      </c>
      <c r="AH181" s="39">
        <f t="shared" si="83"/>
        <v>9757.3333333333358</v>
      </c>
      <c r="AI181" s="39">
        <f t="shared" si="84"/>
        <v>12734.000000000004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3">
      <c r="A182" s="139" t="str">
        <f t="shared" si="75"/>
        <v>6905.EHCP.I03</v>
      </c>
      <c r="B182" s="139">
        <f t="shared" si="76"/>
        <v>516500</v>
      </c>
      <c r="C182" s="303">
        <v>3026905</v>
      </c>
      <c r="D182" s="303" t="str">
        <f>VLOOKUP(C182, Schools!$A$8:$B$144, 2, 0)</f>
        <v>London Academy</v>
      </c>
      <c r="E182" s="139">
        <f>VLOOKUP(C182, [27]HNTopUp!$C$20:$E$221, 3, 0)</f>
        <v>400116</v>
      </c>
      <c r="F182" s="449">
        <v>238385.58333333334</v>
      </c>
      <c r="G182" s="139" t="str">
        <f t="shared" si="77"/>
        <v>EHCP</v>
      </c>
      <c r="H182" s="303">
        <v>11442</v>
      </c>
      <c r="I182" t="str">
        <f>VLOOKUP(C182,Schools!$A:$Z,3,0)</f>
        <v>A</v>
      </c>
      <c r="J182">
        <f t="shared" si="70"/>
        <v>2</v>
      </c>
      <c r="K182" t="s">
        <v>530</v>
      </c>
      <c r="L182" t="s">
        <v>530</v>
      </c>
      <c r="M182" t="str">
        <f t="shared" si="71"/>
        <v>6905.EHCP.I032</v>
      </c>
      <c r="N182" t="str">
        <f t="shared" si="72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f t="shared" si="74"/>
        <v>17834.295584045583</v>
      </c>
      <c r="T182" s="1">
        <f t="shared" si="73"/>
        <v>17834.295584045583</v>
      </c>
      <c r="U182" s="1">
        <f t="shared" si="73"/>
        <v>17834.295584045583</v>
      </c>
      <c r="V182" s="1">
        <f t="shared" si="73"/>
        <v>17834.295584045583</v>
      </c>
      <c r="W182" s="1">
        <f t="shared" si="73"/>
        <v>17834.295584045583</v>
      </c>
      <c r="X182" s="1">
        <f t="shared" si="73"/>
        <v>17834.295584045583</v>
      </c>
      <c r="Y182" s="1">
        <f t="shared" si="73"/>
        <v>17834.295584045583</v>
      </c>
      <c r="Z182" s="1">
        <f t="shared" si="73"/>
        <v>17834.295584045583</v>
      </c>
      <c r="AA182" s="1">
        <f t="shared" si="73"/>
        <v>17834.295584045583</v>
      </c>
      <c r="AB182" s="39">
        <f t="shared" si="78"/>
        <v>238385.58333333331</v>
      </c>
      <c r="AC182" s="39">
        <f t="shared" si="79"/>
        <v>0</v>
      </c>
      <c r="AD182" s="39" t="str">
        <f t="shared" si="80"/>
        <v>302690511442EHCP</v>
      </c>
      <c r="AE182" s="39"/>
      <c r="AF182" s="39">
        <f t="shared" si="81"/>
        <v>77876.923076923078</v>
      </c>
      <c r="AG182" s="39">
        <f t="shared" si="82"/>
        <v>131379.80982905981</v>
      </c>
      <c r="AH182" s="39">
        <f t="shared" si="83"/>
        <v>184882.69658119656</v>
      </c>
      <c r="AI182" s="39">
        <f t="shared" si="84"/>
        <v>238385.58333333331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3">
      <c r="A183" s="139" t="str">
        <f t="shared" si="75"/>
        <v>6905.EHCP.I03</v>
      </c>
      <c r="B183" s="139">
        <f t="shared" si="76"/>
        <v>516500</v>
      </c>
      <c r="C183" s="303">
        <v>3026905</v>
      </c>
      <c r="D183" s="303" t="str">
        <f>VLOOKUP(C183, Schools!$A$8:$B$144, 2, 0)</f>
        <v>London Academy</v>
      </c>
      <c r="E183" s="139">
        <f>VLOOKUP(C183, [27]HNTopUp!$C$20:$E$221, 3, 0)</f>
        <v>400116</v>
      </c>
      <c r="F183" s="449">
        <v>95622.67</v>
      </c>
      <c r="G183" s="139" t="str">
        <f t="shared" si="77"/>
        <v>EHCP</v>
      </c>
      <c r="H183" s="303">
        <v>11443</v>
      </c>
      <c r="I183" t="str">
        <f>VLOOKUP(C183,Schools!$A:$Z,3,0)</f>
        <v>A</v>
      </c>
      <c r="J183">
        <f t="shared" si="70"/>
        <v>3</v>
      </c>
      <c r="K183" t="s">
        <v>530</v>
      </c>
      <c r="L183" t="s">
        <v>530</v>
      </c>
      <c r="M183" t="str">
        <f t="shared" si="71"/>
        <v>6905.EHCP.I033</v>
      </c>
      <c r="N183" t="str">
        <f t="shared" si="72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f t="shared" si="74"/>
        <v>7633.3564957264944</v>
      </c>
      <c r="T183" s="1">
        <f t="shared" si="73"/>
        <v>7633.3564957264944</v>
      </c>
      <c r="U183" s="1">
        <f t="shared" si="73"/>
        <v>7633.3564957264944</v>
      </c>
      <c r="V183" s="1">
        <f t="shared" si="73"/>
        <v>7633.3564957264944</v>
      </c>
      <c r="W183" s="1">
        <f t="shared" si="73"/>
        <v>7633.3564957264944</v>
      </c>
      <c r="X183" s="1">
        <f t="shared" si="73"/>
        <v>7633.3564957264944</v>
      </c>
      <c r="Y183" s="1">
        <f t="shared" si="73"/>
        <v>7633.3564957264944</v>
      </c>
      <c r="Z183" s="1">
        <f t="shared" si="73"/>
        <v>7633.3564957264944</v>
      </c>
      <c r="AA183" s="1">
        <f t="shared" si="73"/>
        <v>7633.3564957264944</v>
      </c>
      <c r="AB183" s="39">
        <f t="shared" si="78"/>
        <v>95622.669999999984</v>
      </c>
      <c r="AC183" s="39">
        <f t="shared" si="79"/>
        <v>0</v>
      </c>
      <c r="AD183" s="39" t="str">
        <f t="shared" si="80"/>
        <v>302690511443EHCP</v>
      </c>
      <c r="AE183" s="39"/>
      <c r="AF183" s="39">
        <f t="shared" si="81"/>
        <v>26922.461538461539</v>
      </c>
      <c r="AG183" s="39">
        <f t="shared" si="82"/>
        <v>49822.53102564103</v>
      </c>
      <c r="AH183" s="39">
        <f t="shared" si="83"/>
        <v>72722.600512820514</v>
      </c>
      <c r="AI183" s="39">
        <f t="shared" si="84"/>
        <v>95622.669999999984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3">
      <c r="A184" s="139" t="str">
        <f t="shared" si="75"/>
        <v>6906.EHCP.I03</v>
      </c>
      <c r="B184" s="139">
        <f t="shared" si="76"/>
        <v>516500</v>
      </c>
      <c r="C184" s="303">
        <v>3026906</v>
      </c>
      <c r="D184" s="303" t="str">
        <f>VLOOKUP(C184, Schools!$A$8:$B$144, 2, 0)</f>
        <v>Wren Academy</v>
      </c>
      <c r="E184" s="139">
        <f>VLOOKUP(C184, [27]HNTopUp!$C$20:$E$221, 3, 0)</f>
        <v>128957</v>
      </c>
      <c r="F184" s="449">
        <v>239681</v>
      </c>
      <c r="G184" s="139" t="str">
        <f t="shared" si="77"/>
        <v>EHCP</v>
      </c>
      <c r="H184" s="303">
        <v>11442</v>
      </c>
      <c r="I184" t="str">
        <f>VLOOKUP(C184,Schools!$A:$Z,3,0)</f>
        <v>A</v>
      </c>
      <c r="J184">
        <f t="shared" si="70"/>
        <v>1</v>
      </c>
      <c r="K184" t="s">
        <v>530</v>
      </c>
      <c r="L184" t="s">
        <v>530</v>
      </c>
      <c r="M184" t="str">
        <f t="shared" si="71"/>
        <v>6906.EHCP.I031</v>
      </c>
      <c r="N184" t="str">
        <f t="shared" si="72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f t="shared" si="74"/>
        <v>19203.017094017094</v>
      </c>
      <c r="T184" s="1">
        <f t="shared" si="73"/>
        <v>19203.017094017094</v>
      </c>
      <c r="U184" s="1">
        <f t="shared" si="73"/>
        <v>19203.017094017094</v>
      </c>
      <c r="V184" s="1">
        <f t="shared" si="73"/>
        <v>19203.017094017094</v>
      </c>
      <c r="W184" s="1">
        <f t="shared" si="73"/>
        <v>19203.017094017094</v>
      </c>
      <c r="X184" s="1">
        <f t="shared" si="73"/>
        <v>19203.017094017094</v>
      </c>
      <c r="Y184" s="1">
        <f t="shared" si="73"/>
        <v>19203.017094017094</v>
      </c>
      <c r="Z184" s="1">
        <f t="shared" si="73"/>
        <v>19203.017094017094</v>
      </c>
      <c r="AA184" s="1">
        <f t="shared" si="73"/>
        <v>19203.017094017094</v>
      </c>
      <c r="AB184" s="39">
        <f t="shared" si="78"/>
        <v>239681</v>
      </c>
      <c r="AC184" s="39">
        <f t="shared" si="79"/>
        <v>0</v>
      </c>
      <c r="AD184" s="39" t="str">
        <f t="shared" si="80"/>
        <v>302690611442EHCP</v>
      </c>
      <c r="AE184" s="39"/>
      <c r="AF184" s="39">
        <f t="shared" si="81"/>
        <v>66853.846153846156</v>
      </c>
      <c r="AG184" s="39">
        <f t="shared" si="82"/>
        <v>124462.89743589744</v>
      </c>
      <c r="AH184" s="39">
        <f t="shared" si="83"/>
        <v>182071.94871794872</v>
      </c>
      <c r="AI184" s="39">
        <f t="shared" si="84"/>
        <v>239681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3">
      <c r="A185" s="139" t="str">
        <f t="shared" si="75"/>
        <v>6906.EHCP.I03</v>
      </c>
      <c r="B185" s="139">
        <f t="shared" si="76"/>
        <v>516500</v>
      </c>
      <c r="C185" s="303">
        <v>3026906</v>
      </c>
      <c r="D185" s="303" t="str">
        <f>VLOOKUP(C185, Schools!$A$8:$B$144, 2, 0)</f>
        <v>Wren Academy</v>
      </c>
      <c r="E185" s="139">
        <f>VLOOKUP(C185, [27]HNTopUp!$C$20:$E$221, 3, 0)</f>
        <v>128957</v>
      </c>
      <c r="F185" s="449">
        <v>139441.66999999998</v>
      </c>
      <c r="G185" s="139" t="str">
        <f t="shared" si="77"/>
        <v>EHCP</v>
      </c>
      <c r="H185" s="303">
        <v>11443</v>
      </c>
      <c r="I185" t="str">
        <f>VLOOKUP(C185,Schools!$A:$Z,3,0)</f>
        <v>A</v>
      </c>
      <c r="J185">
        <f t="shared" si="70"/>
        <v>2</v>
      </c>
      <c r="K185" t="s">
        <v>530</v>
      </c>
      <c r="L185" t="s">
        <v>530</v>
      </c>
      <c r="M185" t="str">
        <f t="shared" si="71"/>
        <v>6906.EHCP.I032</v>
      </c>
      <c r="N185" t="str">
        <f t="shared" si="72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f t="shared" si="74"/>
        <v>11329.1541025641</v>
      </c>
      <c r="T185" s="1">
        <f t="shared" si="73"/>
        <v>11329.1541025641</v>
      </c>
      <c r="U185" s="1">
        <f t="shared" si="73"/>
        <v>11329.1541025641</v>
      </c>
      <c r="V185" s="1">
        <f t="shared" si="73"/>
        <v>11329.1541025641</v>
      </c>
      <c r="W185" s="1">
        <f t="shared" si="73"/>
        <v>11329.1541025641</v>
      </c>
      <c r="X185" s="1">
        <f t="shared" si="73"/>
        <v>11329.1541025641</v>
      </c>
      <c r="Y185" s="1">
        <f t="shared" si="73"/>
        <v>11329.1541025641</v>
      </c>
      <c r="Z185" s="1">
        <f t="shared" si="73"/>
        <v>11329.1541025641</v>
      </c>
      <c r="AA185" s="1">
        <f t="shared" si="73"/>
        <v>11329.1541025641</v>
      </c>
      <c r="AB185" s="39">
        <f t="shared" si="78"/>
        <v>139441.67000000001</v>
      </c>
      <c r="AC185" s="39">
        <f t="shared" si="79"/>
        <v>0</v>
      </c>
      <c r="AD185" s="39" t="str">
        <f t="shared" si="80"/>
        <v>302690611443EHCP</v>
      </c>
      <c r="AE185" s="39"/>
      <c r="AF185" s="39">
        <f t="shared" si="81"/>
        <v>37479.283076923079</v>
      </c>
      <c r="AG185" s="39">
        <f t="shared" si="82"/>
        <v>71466.74538461538</v>
      </c>
      <c r="AH185" s="39">
        <f t="shared" si="83"/>
        <v>105454.2076923077</v>
      </c>
      <c r="AI185" s="39">
        <f t="shared" si="84"/>
        <v>139441.67000000001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3">
      <c r="A186" s="139" t="str">
        <f t="shared" si="75"/>
        <v>7000.Spec.I03</v>
      </c>
      <c r="B186" s="139">
        <f t="shared" si="76"/>
        <v>516500</v>
      </c>
      <c r="C186" s="303">
        <v>3027000</v>
      </c>
      <c r="D186" s="303" t="str">
        <f>VLOOKUP(C186, Schools!$A$8:$B$144, 2, 0)</f>
        <v>Oak Lodge Academy</v>
      </c>
      <c r="E186" s="139">
        <f>VLOOKUP(C186, [27]HNTopUp!$C$20:$E$221, 3, 0)</f>
        <v>156901</v>
      </c>
      <c r="F186" s="449">
        <v>3189877.2699999958</v>
      </c>
      <c r="G186" s="139" t="str">
        <f t="shared" si="77"/>
        <v>Special</v>
      </c>
      <c r="H186" s="303">
        <v>11491</v>
      </c>
      <c r="I186" t="str">
        <f>VLOOKUP(C186,Schools!$A:$Z,3,0)</f>
        <v>A</v>
      </c>
      <c r="J186">
        <f t="shared" si="70"/>
        <v>1</v>
      </c>
      <c r="K186" t="s">
        <v>530</v>
      </c>
      <c r="L186" t="s">
        <v>530</v>
      </c>
      <c r="M186" t="str">
        <f t="shared" si="71"/>
        <v>7000.Spec.I031</v>
      </c>
      <c r="N186" t="str">
        <f t="shared" si="72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f t="shared" si="74"/>
        <v>258513.3691452987</v>
      </c>
      <c r="T186" s="1">
        <f t="shared" si="73"/>
        <v>258513.3691452987</v>
      </c>
      <c r="U186" s="1">
        <f t="shared" si="73"/>
        <v>258513.3691452987</v>
      </c>
      <c r="V186" s="1">
        <f t="shared" si="73"/>
        <v>258513.3691452987</v>
      </c>
      <c r="W186" s="1">
        <f t="shared" si="73"/>
        <v>258513.3691452987</v>
      </c>
      <c r="X186" s="1">
        <f t="shared" si="73"/>
        <v>258513.3691452987</v>
      </c>
      <c r="Y186" s="1">
        <f t="shared" si="73"/>
        <v>258513.3691452987</v>
      </c>
      <c r="Z186" s="1">
        <f t="shared" si="73"/>
        <v>258513.3691452987</v>
      </c>
      <c r="AA186" s="1">
        <f t="shared" si="73"/>
        <v>258513.3691452987</v>
      </c>
      <c r="AB186" s="39">
        <f t="shared" si="78"/>
        <v>3189877.2699999963</v>
      </c>
      <c r="AC186" s="39">
        <f t="shared" si="79"/>
        <v>0</v>
      </c>
      <c r="AD186" s="39" t="str">
        <f t="shared" si="80"/>
        <v>302700011491Special</v>
      </c>
      <c r="AE186" s="39"/>
      <c r="AF186" s="39">
        <f t="shared" si="81"/>
        <v>863256.94769230776</v>
      </c>
      <c r="AG186" s="39">
        <f t="shared" si="82"/>
        <v>1638797.0551282037</v>
      </c>
      <c r="AH186" s="39">
        <f t="shared" si="83"/>
        <v>2414337.1625640998</v>
      </c>
      <c r="AI186" s="39">
        <f t="shared" si="84"/>
        <v>3189877.2699999963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75"/>
        <v>7005.Spec.I03</v>
      </c>
      <c r="B187" s="139">
        <f t="shared" si="76"/>
        <v>543965</v>
      </c>
      <c r="C187" s="303">
        <v>3027005</v>
      </c>
      <c r="D187" s="303" t="str">
        <f>VLOOKUP(C187, Schools!$A$8:$B$144, 2, 0)</f>
        <v>Northway</v>
      </c>
      <c r="E187" s="139">
        <f>VLOOKUP(C187, [27]HNTopUp!$C$20:$E$221, 3, 0)</f>
        <v>400034</v>
      </c>
      <c r="F187" s="449">
        <v>1992931</v>
      </c>
      <c r="G187" s="139" t="str">
        <f t="shared" si="77"/>
        <v>Special</v>
      </c>
      <c r="H187" s="303">
        <v>11433</v>
      </c>
      <c r="I187" t="str">
        <f>VLOOKUP(C187,Schools!$A:$Z,3,0)</f>
        <v>M</v>
      </c>
      <c r="J187">
        <f t="shared" si="70"/>
        <v>1</v>
      </c>
      <c r="K187" t="s">
        <v>530</v>
      </c>
      <c r="L187" t="s">
        <v>530</v>
      </c>
      <c r="M187" t="str">
        <f t="shared" si="71"/>
        <v>7005.Spec.I031</v>
      </c>
      <c r="N187" t="str">
        <f t="shared" si="72"/>
        <v>11433/543965</v>
      </c>
      <c r="P187" s="6">
        <v>284002</v>
      </c>
      <c r="Q187" s="1">
        <v>142001</v>
      </c>
      <c r="R187" s="1">
        <v>142001</v>
      </c>
      <c r="S187" s="1">
        <f t="shared" si="74"/>
        <v>158325.22222222222</v>
      </c>
      <c r="T187" s="1">
        <f t="shared" si="73"/>
        <v>158325.22222222222</v>
      </c>
      <c r="U187" s="1">
        <f t="shared" si="73"/>
        <v>158325.22222222222</v>
      </c>
      <c r="V187" s="1">
        <f t="shared" si="73"/>
        <v>158325.22222222222</v>
      </c>
      <c r="W187" s="1">
        <f t="shared" si="73"/>
        <v>158325.22222222222</v>
      </c>
      <c r="X187" s="1">
        <f t="shared" si="73"/>
        <v>158325.22222222222</v>
      </c>
      <c r="Y187" s="1">
        <f t="shared" si="73"/>
        <v>158325.22222222222</v>
      </c>
      <c r="Z187" s="1">
        <f t="shared" si="73"/>
        <v>158325.22222222222</v>
      </c>
      <c r="AA187" s="1">
        <f t="shared" si="73"/>
        <v>158325.22222222222</v>
      </c>
      <c r="AB187" s="39">
        <f t="shared" si="78"/>
        <v>1992931.0000000002</v>
      </c>
      <c r="AC187" s="39">
        <f t="shared" si="79"/>
        <v>0</v>
      </c>
      <c r="AD187" s="39" t="str">
        <f t="shared" si="80"/>
        <v>302700511433Special</v>
      </c>
      <c r="AE187" s="39"/>
      <c r="AF187" s="39">
        <f t="shared" si="81"/>
        <v>568004</v>
      </c>
      <c r="AG187" s="39">
        <f t="shared" si="82"/>
        <v>1042979.6666666667</v>
      </c>
      <c r="AH187" s="39">
        <f t="shared" si="83"/>
        <v>1517955.3333333335</v>
      </c>
      <c r="AI187" s="39">
        <f t="shared" si="84"/>
        <v>1992931.0000000002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3">
      <c r="A188" s="139" t="str">
        <f t="shared" si="75"/>
        <v>7009.Spec.I03</v>
      </c>
      <c r="B188" s="139">
        <f t="shared" si="76"/>
        <v>543965</v>
      </c>
      <c r="C188" s="303">
        <v>3027009</v>
      </c>
      <c r="D188" s="303" t="str">
        <f>VLOOKUP(C188, Schools!$A$8:$B$144, 2, 0)</f>
        <v>Oakleigh</v>
      </c>
      <c r="E188" s="139">
        <f>VLOOKUP(C188, [27]HNTopUp!$C$20:$E$221, 3, 0)</f>
        <v>400091</v>
      </c>
      <c r="F188" s="449">
        <v>2439869.66</v>
      </c>
      <c r="G188" s="139" t="str">
        <f t="shared" si="77"/>
        <v>Special</v>
      </c>
      <c r="H188" s="303">
        <v>11433</v>
      </c>
      <c r="I188" t="str">
        <f>VLOOKUP(C188,Schools!$A:$Z,3,0)</f>
        <v>M</v>
      </c>
      <c r="J188">
        <f t="shared" si="70"/>
        <v>1</v>
      </c>
      <c r="K188" t="s">
        <v>530</v>
      </c>
      <c r="L188" t="s">
        <v>530</v>
      </c>
      <c r="M188" t="str">
        <f t="shared" si="71"/>
        <v>7009.Spec.I031</v>
      </c>
      <c r="N188" t="str">
        <f t="shared" si="72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f t="shared" si="74"/>
        <v>199940.01350427352</v>
      </c>
      <c r="T188" s="1">
        <f t="shared" si="73"/>
        <v>199940.01350427352</v>
      </c>
      <c r="U188" s="1">
        <f t="shared" si="73"/>
        <v>199940.01350427352</v>
      </c>
      <c r="V188" s="1">
        <f t="shared" si="73"/>
        <v>199940.01350427352</v>
      </c>
      <c r="W188" s="1">
        <f t="shared" si="73"/>
        <v>199940.01350427352</v>
      </c>
      <c r="X188" s="1">
        <f t="shared" si="73"/>
        <v>199940.01350427352</v>
      </c>
      <c r="Y188" s="1">
        <f t="shared" si="73"/>
        <v>199940.01350427352</v>
      </c>
      <c r="Z188" s="1">
        <f t="shared" si="73"/>
        <v>199940.01350427352</v>
      </c>
      <c r="AA188" s="1">
        <f t="shared" si="73"/>
        <v>199940.01350427352</v>
      </c>
      <c r="AB188" s="39">
        <f t="shared" si="78"/>
        <v>2439869.66</v>
      </c>
      <c r="AC188" s="39">
        <f t="shared" si="79"/>
        <v>0</v>
      </c>
      <c r="AD188" s="39" t="str">
        <f t="shared" si="80"/>
        <v>302700911433Special</v>
      </c>
      <c r="AE188" s="39"/>
      <c r="AF188" s="39">
        <f t="shared" si="81"/>
        <v>640409.5384615385</v>
      </c>
      <c r="AG188" s="39">
        <f t="shared" si="82"/>
        <v>1240229.578974359</v>
      </c>
      <c r="AH188" s="39">
        <f t="shared" si="83"/>
        <v>1840049.6194871794</v>
      </c>
      <c r="AI188" s="39">
        <f t="shared" si="84"/>
        <v>2439869.66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3">
      <c r="A189" s="139" t="str">
        <f t="shared" si="75"/>
        <v>7010.Spec.I03</v>
      </c>
      <c r="B189" s="139">
        <f t="shared" si="76"/>
        <v>543965</v>
      </c>
      <c r="C189" s="303">
        <v>3027010</v>
      </c>
      <c r="D189" s="303" t="str">
        <f>VLOOKUP(C189, Schools!$A$8:$B$144, 2, 0)</f>
        <v>Mapledown</v>
      </c>
      <c r="E189" s="139">
        <f>VLOOKUP(C189, [27]HNTopUp!$C$20:$E$221, 3, 0)</f>
        <v>400063</v>
      </c>
      <c r="F189" s="449">
        <v>2677877.83</v>
      </c>
      <c r="G189" s="139" t="str">
        <f t="shared" si="77"/>
        <v>Special</v>
      </c>
      <c r="H189" s="303">
        <v>11433</v>
      </c>
      <c r="I189" t="str">
        <f>VLOOKUP(C189,Schools!$A:$Z,3,0)</f>
        <v>M</v>
      </c>
      <c r="J189">
        <f t="shared" si="70"/>
        <v>1</v>
      </c>
      <c r="K189" t="s">
        <v>530</v>
      </c>
      <c r="L189" t="s">
        <v>530</v>
      </c>
      <c r="M189" t="str">
        <f t="shared" si="71"/>
        <v>7010.Spec.I031</v>
      </c>
      <c r="N189" t="str">
        <f t="shared" si="72"/>
        <v>11433/543965</v>
      </c>
      <c r="P189" s="6">
        <v>395200</v>
      </c>
      <c r="Q189" s="1">
        <v>197600</v>
      </c>
      <c r="R189" s="1">
        <v>197600</v>
      </c>
      <c r="S189" s="1">
        <f t="shared" si="74"/>
        <v>209719.7588888889</v>
      </c>
      <c r="T189" s="1">
        <f t="shared" si="73"/>
        <v>209719.7588888889</v>
      </c>
      <c r="U189" s="1">
        <f t="shared" si="73"/>
        <v>209719.7588888889</v>
      </c>
      <c r="V189" s="1">
        <f t="shared" si="73"/>
        <v>209719.7588888889</v>
      </c>
      <c r="W189" s="1">
        <f t="shared" si="73"/>
        <v>209719.7588888889</v>
      </c>
      <c r="X189" s="1">
        <f t="shared" si="73"/>
        <v>209719.7588888889</v>
      </c>
      <c r="Y189" s="1">
        <f t="shared" si="73"/>
        <v>209719.7588888889</v>
      </c>
      <c r="Z189" s="1">
        <f t="shared" si="73"/>
        <v>209719.7588888889</v>
      </c>
      <c r="AA189" s="1">
        <f t="shared" si="73"/>
        <v>209719.7588888889</v>
      </c>
      <c r="AB189" s="39">
        <f t="shared" si="78"/>
        <v>2677877.8300000005</v>
      </c>
      <c r="AC189" s="39">
        <f t="shared" si="79"/>
        <v>0</v>
      </c>
      <c r="AD189" s="39" t="str">
        <f t="shared" si="80"/>
        <v>302701011433Special</v>
      </c>
      <c r="AE189" s="39"/>
      <c r="AF189" s="39">
        <f t="shared" si="81"/>
        <v>790400</v>
      </c>
      <c r="AG189" s="39">
        <f t="shared" si="82"/>
        <v>1419559.2766666666</v>
      </c>
      <c r="AH189" s="39">
        <f t="shared" si="83"/>
        <v>2048718.5533333332</v>
      </c>
      <c r="AI189" s="39">
        <f t="shared" si="84"/>
        <v>2677877.830000000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3">
      <c r="A190" s="139" t="str">
        <f t="shared" ref="A190" si="85">RIGHT(C190,4)&amp;"."&amp;LEFT(G190,4)&amp;"."&amp;"I03"</f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4, 2, 0)</f>
        <v xml:space="preserve">Blessed Dominic </v>
      </c>
      <c r="E190" s="139">
        <f>VLOOKUP(C190, [27]HNTopUp!$C$20:$E$221, 3, 0)</f>
        <v>400024</v>
      </c>
      <c r="F190" s="449">
        <v>3107</v>
      </c>
      <c r="G190" s="139" t="str">
        <f t="shared" ref="G190:G206" si="86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0"/>
        <v>1</v>
      </c>
      <c r="K190" t="s">
        <v>530</v>
      </c>
      <c r="L190" t="s">
        <v>530</v>
      </c>
      <c r="M190" t="str">
        <f>A190&amp;J190</f>
        <v>3511.SEN .I031</v>
      </c>
      <c r="N190" t="str">
        <f>H190&amp;"/"&amp;B190</f>
        <v>10265/543965</v>
      </c>
      <c r="S190" s="1">
        <f t="shared" ref="S190:AA199" si="87">($F190-SUM($P190:$R190))/9</f>
        <v>345.22222222222223</v>
      </c>
      <c r="T190" s="1">
        <f t="shared" si="87"/>
        <v>345.22222222222223</v>
      </c>
      <c r="U190" s="1">
        <f t="shared" si="87"/>
        <v>345.22222222222223</v>
      </c>
      <c r="V190" s="1">
        <f t="shared" si="87"/>
        <v>345.22222222222223</v>
      </c>
      <c r="W190" s="1">
        <f t="shared" si="87"/>
        <v>345.22222222222223</v>
      </c>
      <c r="X190" s="1">
        <f t="shared" si="87"/>
        <v>345.22222222222223</v>
      </c>
      <c r="Y190" s="1">
        <f t="shared" si="87"/>
        <v>345.22222222222223</v>
      </c>
      <c r="Z190" s="1">
        <f t="shared" si="87"/>
        <v>345.22222222222223</v>
      </c>
      <c r="AA190" s="1">
        <f t="shared" si="87"/>
        <v>345.22222222222223</v>
      </c>
      <c r="AB190" s="39">
        <f t="shared" ref="AB190:AB206" si="88">SUM(P190:AA190)</f>
        <v>3107</v>
      </c>
      <c r="AC190" s="39">
        <f t="shared" ref="AC190:AC206" si="89">ROUND(AB190-F190, 2)</f>
        <v>0</v>
      </c>
      <c r="AD190" s="39" t="str">
        <f t="shared" ref="AD190:AD206" si="90">C190&amp;H190&amp;G190</f>
        <v>302351110265SEN Inclusion</v>
      </c>
      <c r="AE190" s="39"/>
      <c r="AF190" s="39">
        <f t="shared" ref="AF190:AF206" si="91">SUM(P190:R190)</f>
        <v>0</v>
      </c>
      <c r="AG190" s="39">
        <f t="shared" ref="AG190:AG206" si="92">SUM(P190:U190)</f>
        <v>1035.6666666666667</v>
      </c>
      <c r="AH190" s="39">
        <f t="shared" ref="AH190:AH206" si="93">SUM(P190:X190)</f>
        <v>2071.3333333333335</v>
      </c>
      <c r="AI190" s="39">
        <f t="shared" ref="AI190:AI206" si="94">SUM(P190:AA190)</f>
        <v>3107</v>
      </c>
    </row>
    <row r="191" spans="1:64" x14ac:dyDescent="0.3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4, 2, 0)</f>
        <v>Broadfields</v>
      </c>
      <c r="E191" s="139">
        <f>VLOOKUP(C191, [27]HNTopUp!$C$20:$E$221, 3, 0)</f>
        <v>152128</v>
      </c>
      <c r="F191" s="449">
        <v>12487.76</v>
      </c>
      <c r="G191" s="139" t="str">
        <f t="shared" si="86"/>
        <v>EHCP</v>
      </c>
      <c r="H191" s="303">
        <v>11451</v>
      </c>
      <c r="I191" t="str">
        <f>VLOOKUP(C191,Schools!$A:$Z,3,0)</f>
        <v>A</v>
      </c>
      <c r="J191">
        <f>IF(D191=D190,J190+1,1)</f>
        <v>1</v>
      </c>
      <c r="K191" t="s">
        <v>530</v>
      </c>
      <c r="L191" t="s">
        <v>530</v>
      </c>
      <c r="M191" t="str">
        <f>A191&amp;J191</f>
        <v>3519EHCP.N.I031</v>
      </c>
      <c r="N191" t="str">
        <f>H191&amp;"/"&amp;B191</f>
        <v>11451/516500</v>
      </c>
      <c r="S191" s="1">
        <f t="shared" si="87"/>
        <v>1387.528888888889</v>
      </c>
      <c r="T191" s="1">
        <f t="shared" si="87"/>
        <v>1387.528888888889</v>
      </c>
      <c r="U191" s="1">
        <f t="shared" si="87"/>
        <v>1387.528888888889</v>
      </c>
      <c r="V191" s="1">
        <f t="shared" si="87"/>
        <v>1387.528888888889</v>
      </c>
      <c r="W191" s="1">
        <f t="shared" si="87"/>
        <v>1387.528888888889</v>
      </c>
      <c r="X191" s="1">
        <f t="shared" si="87"/>
        <v>1387.528888888889</v>
      </c>
      <c r="Y191" s="1">
        <f t="shared" si="87"/>
        <v>1387.528888888889</v>
      </c>
      <c r="Z191" s="1">
        <f t="shared" si="87"/>
        <v>1387.528888888889</v>
      </c>
      <c r="AA191" s="1">
        <f t="shared" si="87"/>
        <v>1387.528888888889</v>
      </c>
      <c r="AB191" s="39">
        <f t="shared" si="88"/>
        <v>12487.760000000002</v>
      </c>
      <c r="AC191" s="39">
        <f t="shared" si="89"/>
        <v>0</v>
      </c>
      <c r="AD191" s="39" t="str">
        <f t="shared" si="90"/>
        <v>302351911451EHCP</v>
      </c>
      <c r="AE191" s="39"/>
      <c r="AF191" s="39">
        <f t="shared" si="91"/>
        <v>0</v>
      </c>
      <c r="AG191" s="39">
        <f t="shared" si="92"/>
        <v>4162.586666666667</v>
      </c>
      <c r="AH191" s="39">
        <f t="shared" si="93"/>
        <v>8325.1733333333341</v>
      </c>
      <c r="AI191" s="39">
        <f t="shared" si="94"/>
        <v>12487.760000000002</v>
      </c>
    </row>
    <row r="192" spans="1:64" x14ac:dyDescent="0.3">
      <c r="A192" s="139" t="str">
        <f t="shared" ref="A192" si="95">RIGHT(C192,4)&amp;"."&amp;LEFT(G192,4)&amp;"."&amp;"I03"</f>
        <v>2008.SEN .I03</v>
      </c>
      <c r="B192" s="139">
        <f t="shared" ref="B192" si="96">IF(I192="M", 543965, 516500)</f>
        <v>543965</v>
      </c>
      <c r="C192" s="303">
        <v>3022008</v>
      </c>
      <c r="D192" s="303" t="str">
        <f>VLOOKUP(C192, Schools!$A$8:$B$144, 2, 0)</f>
        <v xml:space="preserve">Brookland Infant  </v>
      </c>
      <c r="E192" s="139">
        <f>VLOOKUP(C192, [27]HNTopUp!$C$20:$E$221, 3, 0)</f>
        <v>400057</v>
      </c>
      <c r="F192" s="449">
        <v>3517</v>
      </c>
      <c r="G192" s="139" t="str">
        <f t="shared" si="86"/>
        <v>SEN Inclusion</v>
      </c>
      <c r="H192" s="303">
        <v>10265</v>
      </c>
      <c r="I192" t="str">
        <f>VLOOKUP(C192,Schools!$A:$Z,3,0)</f>
        <v>M</v>
      </c>
      <c r="J192">
        <f>IF(D192=D191,J191+1,1)</f>
        <v>1</v>
      </c>
      <c r="K192" t="s">
        <v>530</v>
      </c>
      <c r="L192" t="s">
        <v>530</v>
      </c>
      <c r="M192" t="str">
        <f>A192&amp;J192</f>
        <v>2008.SEN .I031</v>
      </c>
      <c r="N192" t="str">
        <f>H192&amp;"/"&amp;B192</f>
        <v>10265/543965</v>
      </c>
      <c r="S192" s="1">
        <f t="shared" si="87"/>
        <v>390.77777777777777</v>
      </c>
      <c r="T192" s="1">
        <f t="shared" si="87"/>
        <v>390.77777777777777</v>
      </c>
      <c r="U192" s="1">
        <f t="shared" si="87"/>
        <v>390.77777777777777</v>
      </c>
      <c r="V192" s="1">
        <f t="shared" si="87"/>
        <v>390.77777777777777</v>
      </c>
      <c r="W192" s="1">
        <f t="shared" si="87"/>
        <v>390.77777777777777</v>
      </c>
      <c r="X192" s="1">
        <f t="shared" si="87"/>
        <v>390.77777777777777</v>
      </c>
      <c r="Y192" s="1">
        <f t="shared" si="87"/>
        <v>390.77777777777777</v>
      </c>
      <c r="Z192" s="1">
        <f t="shared" si="87"/>
        <v>390.77777777777777</v>
      </c>
      <c r="AA192" s="1">
        <f t="shared" si="87"/>
        <v>390.77777777777777</v>
      </c>
      <c r="AB192" s="39">
        <f t="shared" si="88"/>
        <v>3517</v>
      </c>
      <c r="AC192" s="39">
        <f t="shared" si="89"/>
        <v>0</v>
      </c>
      <c r="AD192" s="39" t="str">
        <f t="shared" si="90"/>
        <v>302200810265SEN Inclusion</v>
      </c>
      <c r="AE192" s="39"/>
      <c r="AF192" s="39">
        <f t="shared" si="91"/>
        <v>0</v>
      </c>
      <c r="AG192" s="39">
        <f t="shared" si="92"/>
        <v>1172.3333333333333</v>
      </c>
      <c r="AH192" s="39">
        <f t="shared" si="93"/>
        <v>2344.6666666666665</v>
      </c>
      <c r="AI192" s="39">
        <f t="shared" si="94"/>
        <v>3517</v>
      </c>
    </row>
    <row r="193" spans="1:35" x14ac:dyDescent="0.3">
      <c r="A193" s="139" t="str">
        <f t="shared" ref="A193:A196" si="97">RIGHT(C193,4)&amp;"."&amp;LEFT(G193,4)&amp;"."&amp;"I03"</f>
        <v>2015.SEN .I03</v>
      </c>
      <c r="B193" s="139">
        <f t="shared" ref="B193:B196" si="98">IF(I193="M", 543965, 516500)</f>
        <v>543965</v>
      </c>
      <c r="C193" s="303">
        <v>3022015</v>
      </c>
      <c r="D193" s="303" t="str">
        <f>VLOOKUP(C193, Schools!$A$8:$B$144, 2, 0)</f>
        <v>Coppetts Wood</v>
      </c>
      <c r="E193" s="139">
        <f>VLOOKUP(C193, [27]HNTopUp!$C$20:$E$221, 3, 0)</f>
        <v>400059</v>
      </c>
      <c r="F193" s="449">
        <v>4033</v>
      </c>
      <c r="G193" s="139" t="str">
        <f t="shared" si="86"/>
        <v>SEN Inclusion</v>
      </c>
      <c r="H193" s="303">
        <v>10265</v>
      </c>
      <c r="I193" t="str">
        <f>VLOOKUP(C193,Schools!$A:$Z,3,0)</f>
        <v>M</v>
      </c>
      <c r="J193">
        <f t="shared" ref="J193:J196" si="99">IF(D193=D192,J192+1,1)</f>
        <v>1</v>
      </c>
      <c r="K193" t="s">
        <v>530</v>
      </c>
      <c r="L193" t="s">
        <v>530</v>
      </c>
      <c r="M193" t="str">
        <f t="shared" ref="M193:M196" si="100">A193&amp;J193</f>
        <v>2015.SEN .I031</v>
      </c>
      <c r="N193" t="str">
        <f t="shared" ref="N193:N196" si="101">H193&amp;"/"&amp;B193</f>
        <v>10265/543965</v>
      </c>
      <c r="S193" s="1">
        <f t="shared" si="87"/>
        <v>448.11111111111109</v>
      </c>
      <c r="T193" s="1">
        <f t="shared" si="87"/>
        <v>448.11111111111109</v>
      </c>
      <c r="U193" s="1">
        <f t="shared" si="87"/>
        <v>448.11111111111109</v>
      </c>
      <c r="V193" s="1">
        <f t="shared" si="87"/>
        <v>448.11111111111109</v>
      </c>
      <c r="W193" s="1">
        <f t="shared" si="87"/>
        <v>448.11111111111109</v>
      </c>
      <c r="X193" s="1">
        <f t="shared" si="87"/>
        <v>448.11111111111109</v>
      </c>
      <c r="Y193" s="1">
        <f t="shared" si="87"/>
        <v>448.11111111111109</v>
      </c>
      <c r="Z193" s="1">
        <f t="shared" si="87"/>
        <v>448.11111111111109</v>
      </c>
      <c r="AA193" s="1">
        <f t="shared" si="87"/>
        <v>448.11111111111109</v>
      </c>
      <c r="AB193" s="39">
        <f t="shared" si="88"/>
        <v>4033.0000000000009</v>
      </c>
      <c r="AC193" s="39">
        <f t="shared" si="89"/>
        <v>0</v>
      </c>
      <c r="AD193" s="39" t="str">
        <f t="shared" si="90"/>
        <v>302201510265SEN Inclusion</v>
      </c>
      <c r="AE193" s="39"/>
      <c r="AF193" s="39">
        <f t="shared" si="91"/>
        <v>0</v>
      </c>
      <c r="AG193" s="39">
        <f t="shared" si="92"/>
        <v>1344.3333333333333</v>
      </c>
      <c r="AH193" s="39">
        <f t="shared" si="93"/>
        <v>2688.666666666667</v>
      </c>
      <c r="AI193" s="39">
        <f t="shared" si="94"/>
        <v>4033.0000000000009</v>
      </c>
    </row>
    <row r="194" spans="1:35" x14ac:dyDescent="0.3">
      <c r="A194" s="139" t="str">
        <f t="shared" si="97"/>
        <v>2021.SEN .I03</v>
      </c>
      <c r="B194" s="139">
        <f t="shared" si="98"/>
        <v>543965</v>
      </c>
      <c r="C194" s="303">
        <v>3022021</v>
      </c>
      <c r="D194" s="303" t="str">
        <f>VLOOKUP(C194, Schools!$A$8:$B$144, 2, 0)</f>
        <v>Dollis Primary</v>
      </c>
      <c r="E194" s="139">
        <f>VLOOKUP(C194, [27]HNTopUp!$C$20:$E$221, 3, 0)</f>
        <v>400042</v>
      </c>
      <c r="F194" s="449">
        <v>2152</v>
      </c>
      <c r="G194" s="139" t="str">
        <f t="shared" si="86"/>
        <v>SEN Inclusion</v>
      </c>
      <c r="H194" s="303">
        <v>10265</v>
      </c>
      <c r="I194" t="str">
        <f>VLOOKUP(C194,Schools!$A:$Z,3,0)</f>
        <v>M</v>
      </c>
      <c r="J194">
        <f t="shared" si="99"/>
        <v>1</v>
      </c>
      <c r="K194" t="s">
        <v>530</v>
      </c>
      <c r="L194" t="s">
        <v>530</v>
      </c>
      <c r="M194" t="str">
        <f t="shared" si="100"/>
        <v>2021.SEN .I031</v>
      </c>
      <c r="N194" t="str">
        <f t="shared" si="101"/>
        <v>10265/543965</v>
      </c>
      <c r="S194" s="1">
        <f t="shared" si="87"/>
        <v>239.11111111111111</v>
      </c>
      <c r="T194" s="1">
        <f t="shared" si="87"/>
        <v>239.11111111111111</v>
      </c>
      <c r="U194" s="1">
        <f t="shared" si="87"/>
        <v>239.11111111111111</v>
      </c>
      <c r="V194" s="1">
        <f t="shared" si="87"/>
        <v>239.11111111111111</v>
      </c>
      <c r="W194" s="1">
        <f t="shared" si="87"/>
        <v>239.11111111111111</v>
      </c>
      <c r="X194" s="1">
        <f t="shared" si="87"/>
        <v>239.11111111111111</v>
      </c>
      <c r="Y194" s="1">
        <f t="shared" si="87"/>
        <v>239.11111111111111</v>
      </c>
      <c r="Z194" s="1">
        <f t="shared" si="87"/>
        <v>239.11111111111111</v>
      </c>
      <c r="AA194" s="1">
        <f t="shared" si="87"/>
        <v>239.11111111111111</v>
      </c>
      <c r="AB194" s="39">
        <f t="shared" si="88"/>
        <v>2152</v>
      </c>
      <c r="AC194" s="39">
        <f t="shared" si="89"/>
        <v>0</v>
      </c>
      <c r="AD194" s="39" t="str">
        <f t="shared" si="90"/>
        <v>302202110265SEN Inclusion</v>
      </c>
      <c r="AE194" s="39"/>
      <c r="AF194" s="39">
        <f t="shared" si="91"/>
        <v>0</v>
      </c>
      <c r="AG194" s="39">
        <f t="shared" si="92"/>
        <v>717.33333333333337</v>
      </c>
      <c r="AH194" s="39">
        <f t="shared" si="93"/>
        <v>1434.6666666666667</v>
      </c>
      <c r="AI194" s="39">
        <f t="shared" si="94"/>
        <v>2152</v>
      </c>
    </row>
    <row r="195" spans="1:35" x14ac:dyDescent="0.3">
      <c r="A195" s="139" t="str">
        <f t="shared" si="97"/>
        <v>2023.SEN .I03</v>
      </c>
      <c r="B195" s="139">
        <f t="shared" si="98"/>
        <v>543965</v>
      </c>
      <c r="C195" s="303">
        <v>3022023</v>
      </c>
      <c r="D195" s="303" t="str">
        <f>VLOOKUP(C195, Schools!$A$8:$B$144, 2, 0)</f>
        <v>Edgware Primary</v>
      </c>
      <c r="E195" s="139">
        <f>VLOOKUP(C195, [27]HNTopUp!$C$20:$E$221, 3, 0)</f>
        <v>400159</v>
      </c>
      <c r="F195" s="449">
        <v>3108</v>
      </c>
      <c r="G195" s="139" t="str">
        <f t="shared" si="86"/>
        <v>SEN Inclusion</v>
      </c>
      <c r="H195" s="303">
        <v>10265</v>
      </c>
      <c r="I195" t="str">
        <f>VLOOKUP(C195,Schools!$A:$Z,3,0)</f>
        <v>M</v>
      </c>
      <c r="J195">
        <f t="shared" si="99"/>
        <v>1</v>
      </c>
      <c r="K195" t="s">
        <v>530</v>
      </c>
      <c r="L195" t="s">
        <v>530</v>
      </c>
      <c r="M195" t="str">
        <f t="shared" si="100"/>
        <v>2023.SEN .I031</v>
      </c>
      <c r="N195" t="str">
        <f t="shared" si="101"/>
        <v>10265/543965</v>
      </c>
      <c r="S195" s="1">
        <f t="shared" si="87"/>
        <v>345.33333333333331</v>
      </c>
      <c r="T195" s="1">
        <f t="shared" si="87"/>
        <v>345.33333333333331</v>
      </c>
      <c r="U195" s="1">
        <f t="shared" si="87"/>
        <v>345.33333333333331</v>
      </c>
      <c r="V195" s="1">
        <f t="shared" si="87"/>
        <v>345.33333333333331</v>
      </c>
      <c r="W195" s="1">
        <f t="shared" si="87"/>
        <v>345.33333333333331</v>
      </c>
      <c r="X195" s="1">
        <f t="shared" si="87"/>
        <v>345.33333333333331</v>
      </c>
      <c r="Y195" s="1">
        <f t="shared" si="87"/>
        <v>345.33333333333331</v>
      </c>
      <c r="Z195" s="1">
        <f t="shared" si="87"/>
        <v>345.33333333333331</v>
      </c>
      <c r="AA195" s="1">
        <f t="shared" si="87"/>
        <v>345.33333333333331</v>
      </c>
      <c r="AB195" s="39">
        <f t="shared" si="88"/>
        <v>3108.0000000000005</v>
      </c>
      <c r="AC195" s="39">
        <f t="shared" si="89"/>
        <v>0</v>
      </c>
      <c r="AD195" s="39" t="str">
        <f t="shared" si="90"/>
        <v>302202310265SEN Inclusion</v>
      </c>
      <c r="AE195" s="39"/>
      <c r="AF195" s="39">
        <f t="shared" si="91"/>
        <v>0</v>
      </c>
      <c r="AG195" s="39">
        <f t="shared" si="92"/>
        <v>1036</v>
      </c>
      <c r="AH195" s="39">
        <f t="shared" si="93"/>
        <v>2072</v>
      </c>
      <c r="AI195" s="39">
        <f t="shared" si="94"/>
        <v>3108.0000000000005</v>
      </c>
    </row>
    <row r="196" spans="1:35" x14ac:dyDescent="0.3">
      <c r="A196" s="139" t="str">
        <f t="shared" si="97"/>
        <v>2029.SEN .I03</v>
      </c>
      <c r="B196" s="139">
        <f t="shared" si="98"/>
        <v>543965</v>
      </c>
      <c r="C196" s="303">
        <v>3022029</v>
      </c>
      <c r="D196" s="303" t="str">
        <f>VLOOKUP(C196, Schools!$A$8:$B$144, 2, 0)</f>
        <v xml:space="preserve">Goldbeaters  </v>
      </c>
      <c r="E196" s="139">
        <f>VLOOKUP(C196, [27]HNTopUp!$C$20:$E$221, 3, 0)</f>
        <v>400035</v>
      </c>
      <c r="F196" s="449">
        <v>3884</v>
      </c>
      <c r="G196" s="139" t="str">
        <f t="shared" si="86"/>
        <v>SEN Inclusion</v>
      </c>
      <c r="H196" s="303">
        <v>10265</v>
      </c>
      <c r="I196" t="str">
        <f>VLOOKUP(C196,Schools!$A:$Z,3,0)</f>
        <v>M</v>
      </c>
      <c r="J196">
        <f t="shared" si="99"/>
        <v>1</v>
      </c>
      <c r="K196" t="s">
        <v>530</v>
      </c>
      <c r="L196" t="s">
        <v>530</v>
      </c>
      <c r="M196" t="str">
        <f t="shared" si="100"/>
        <v>2029.SEN .I031</v>
      </c>
      <c r="N196" t="str">
        <f t="shared" si="101"/>
        <v>10265/543965</v>
      </c>
      <c r="S196" s="1">
        <f t="shared" si="87"/>
        <v>431.55555555555554</v>
      </c>
      <c r="T196" s="1">
        <f t="shared" si="87"/>
        <v>431.55555555555554</v>
      </c>
      <c r="U196" s="1">
        <f t="shared" si="87"/>
        <v>431.55555555555554</v>
      </c>
      <c r="V196" s="1">
        <f t="shared" si="87"/>
        <v>431.55555555555554</v>
      </c>
      <c r="W196" s="1">
        <f t="shared" si="87"/>
        <v>431.55555555555554</v>
      </c>
      <c r="X196" s="1">
        <f t="shared" si="87"/>
        <v>431.55555555555554</v>
      </c>
      <c r="Y196" s="1">
        <f t="shared" si="87"/>
        <v>431.55555555555554</v>
      </c>
      <c r="Z196" s="1">
        <f t="shared" si="87"/>
        <v>431.55555555555554</v>
      </c>
      <c r="AA196" s="1">
        <f t="shared" si="87"/>
        <v>431.55555555555554</v>
      </c>
      <c r="AB196" s="39">
        <f t="shared" si="88"/>
        <v>3884.0000000000005</v>
      </c>
      <c r="AC196" s="39">
        <f t="shared" si="89"/>
        <v>0</v>
      </c>
      <c r="AD196" s="39" t="str">
        <f t="shared" si="90"/>
        <v>302202910265SEN Inclusion</v>
      </c>
      <c r="AE196" s="39"/>
      <c r="AF196" s="39">
        <f t="shared" si="91"/>
        <v>0</v>
      </c>
      <c r="AG196" s="39">
        <f t="shared" si="92"/>
        <v>1294.6666666666665</v>
      </c>
      <c r="AH196" s="39">
        <f t="shared" si="93"/>
        <v>2589.3333333333335</v>
      </c>
      <c r="AI196" s="39">
        <f t="shared" si="94"/>
        <v>3884.0000000000005</v>
      </c>
    </row>
    <row r="197" spans="1:35" x14ac:dyDescent="0.3">
      <c r="A197" s="139" t="str">
        <f t="shared" ref="A197:A200" si="102">RIGHT(C197,4)&amp;"."&amp;LEFT(G197,4)&amp;"."&amp;"I03"</f>
        <v>3516.SEN .I03</v>
      </c>
      <c r="B197" s="139">
        <f t="shared" ref="B197:B200" si="103">IF(I197="M", 543965, 516500)</f>
        <v>543965</v>
      </c>
      <c r="C197" s="303">
        <v>3023516</v>
      </c>
      <c r="D197" s="303" t="str">
        <f>VLOOKUP(C197, Schools!$A$8:$B$144, 2, 0)</f>
        <v xml:space="preserve">Hasmonean  </v>
      </c>
      <c r="E197" s="139">
        <f>VLOOKUP(C197, [27]HNTopUp!$C$20:$E$221, 3, 0)</f>
        <v>400108</v>
      </c>
      <c r="F197" s="449">
        <v>1165</v>
      </c>
      <c r="G197" s="139" t="str">
        <f t="shared" si="86"/>
        <v>SEN Inclusion</v>
      </c>
      <c r="H197" s="303">
        <v>10265</v>
      </c>
      <c r="I197" t="str">
        <f>VLOOKUP(C197,Schools!$A:$Z,3,0)</f>
        <v>M</v>
      </c>
      <c r="J197">
        <f t="shared" ref="J197:J200" si="104">IF(D197=D196,J196+1,1)</f>
        <v>1</v>
      </c>
      <c r="K197" t="s">
        <v>530</v>
      </c>
      <c r="L197" t="s">
        <v>530</v>
      </c>
      <c r="M197" t="str">
        <f t="shared" ref="M197:M200" si="105">A197&amp;J197</f>
        <v>3516.SEN .I031</v>
      </c>
      <c r="N197" t="str">
        <f t="shared" ref="N197:N200" si="106">H197&amp;"/"&amp;B197</f>
        <v>10265/543965</v>
      </c>
      <c r="S197" s="1">
        <f t="shared" si="87"/>
        <v>129.44444444444446</v>
      </c>
      <c r="T197" s="1">
        <f t="shared" si="87"/>
        <v>129.44444444444446</v>
      </c>
      <c r="U197" s="1">
        <f t="shared" si="87"/>
        <v>129.44444444444446</v>
      </c>
      <c r="V197" s="1">
        <f t="shared" si="87"/>
        <v>129.44444444444446</v>
      </c>
      <c r="W197" s="1">
        <f t="shared" si="87"/>
        <v>129.44444444444446</v>
      </c>
      <c r="X197" s="1">
        <f t="shared" si="87"/>
        <v>129.44444444444446</v>
      </c>
      <c r="Y197" s="1">
        <f t="shared" si="87"/>
        <v>129.44444444444446</v>
      </c>
      <c r="Z197" s="1">
        <f t="shared" si="87"/>
        <v>129.44444444444446</v>
      </c>
      <c r="AA197" s="1">
        <f t="shared" si="87"/>
        <v>129.44444444444446</v>
      </c>
      <c r="AB197" s="39">
        <f t="shared" si="88"/>
        <v>1165</v>
      </c>
      <c r="AC197" s="39">
        <f t="shared" si="89"/>
        <v>0</v>
      </c>
      <c r="AD197" s="39" t="str">
        <f t="shared" si="90"/>
        <v>302351610265SEN Inclusion</v>
      </c>
      <c r="AE197" s="39"/>
      <c r="AF197" s="39">
        <f t="shared" si="91"/>
        <v>0</v>
      </c>
      <c r="AG197" s="39">
        <f t="shared" si="92"/>
        <v>388.33333333333337</v>
      </c>
      <c r="AH197" s="39">
        <f t="shared" si="93"/>
        <v>776.66666666666674</v>
      </c>
      <c r="AI197" s="39">
        <f t="shared" si="94"/>
        <v>1165</v>
      </c>
    </row>
    <row r="198" spans="1:35" x14ac:dyDescent="0.3">
      <c r="A198" s="139" t="str">
        <f t="shared" si="102"/>
        <v>2031.SEN .I03</v>
      </c>
      <c r="B198" s="139">
        <f t="shared" si="103"/>
        <v>543965</v>
      </c>
      <c r="C198" s="303">
        <v>3022031</v>
      </c>
      <c r="D198" s="303" t="str">
        <f>VLOOKUP(C198, Schools!$A$8:$B$144, 2, 0)</f>
        <v>Hollickwood JMI Sch</v>
      </c>
      <c r="E198" s="139">
        <f>VLOOKUP(C198, [27]HNTopUp!$C$20:$E$221, 3, 0)</f>
        <v>400026</v>
      </c>
      <c r="F198" s="449">
        <v>1554</v>
      </c>
      <c r="G198" s="139" t="str">
        <f t="shared" si="86"/>
        <v>SEN Inclusion</v>
      </c>
      <c r="H198" s="303">
        <v>10265</v>
      </c>
      <c r="I198" t="str">
        <f>VLOOKUP(C198,Schools!$A:$Z,3,0)</f>
        <v>M</v>
      </c>
      <c r="J198">
        <f t="shared" si="104"/>
        <v>1</v>
      </c>
      <c r="K198" t="s">
        <v>530</v>
      </c>
      <c r="L198" t="s">
        <v>530</v>
      </c>
      <c r="M198" t="str">
        <f t="shared" si="105"/>
        <v>2031.SEN .I031</v>
      </c>
      <c r="N198" t="str">
        <f t="shared" si="106"/>
        <v>10265/543965</v>
      </c>
      <c r="S198" s="1">
        <f t="shared" si="87"/>
        <v>172.66666666666666</v>
      </c>
      <c r="T198" s="1">
        <f t="shared" si="87"/>
        <v>172.66666666666666</v>
      </c>
      <c r="U198" s="1">
        <f t="shared" si="87"/>
        <v>172.66666666666666</v>
      </c>
      <c r="V198" s="1">
        <f t="shared" si="87"/>
        <v>172.66666666666666</v>
      </c>
      <c r="W198" s="1">
        <f t="shared" si="87"/>
        <v>172.66666666666666</v>
      </c>
      <c r="X198" s="1">
        <f t="shared" si="87"/>
        <v>172.66666666666666</v>
      </c>
      <c r="Y198" s="1">
        <f t="shared" si="87"/>
        <v>172.66666666666666</v>
      </c>
      <c r="Z198" s="1">
        <f t="shared" si="87"/>
        <v>172.66666666666666</v>
      </c>
      <c r="AA198" s="1">
        <f t="shared" si="87"/>
        <v>172.66666666666666</v>
      </c>
      <c r="AB198" s="39">
        <f t="shared" si="88"/>
        <v>1554.0000000000002</v>
      </c>
      <c r="AC198" s="39">
        <f t="shared" si="89"/>
        <v>0</v>
      </c>
      <c r="AD198" s="39" t="str">
        <f t="shared" si="90"/>
        <v>302203110265SEN Inclusion</v>
      </c>
      <c r="AE198" s="39"/>
      <c r="AF198" s="39">
        <f t="shared" si="91"/>
        <v>0</v>
      </c>
      <c r="AG198" s="39">
        <f t="shared" si="92"/>
        <v>518</v>
      </c>
      <c r="AH198" s="39">
        <f t="shared" si="93"/>
        <v>1036</v>
      </c>
      <c r="AI198" s="39">
        <f t="shared" si="94"/>
        <v>1554.0000000000002</v>
      </c>
    </row>
    <row r="199" spans="1:35" x14ac:dyDescent="0.3">
      <c r="A199" s="139" t="str">
        <f t="shared" si="102"/>
        <v>2032.SEN .I03</v>
      </c>
      <c r="B199" s="139">
        <f t="shared" si="103"/>
        <v>543965</v>
      </c>
      <c r="C199" s="303">
        <v>3022032</v>
      </c>
      <c r="D199" s="303" t="str">
        <f>VLOOKUP(C199, Schools!$A$8:$B$144, 2, 0)</f>
        <v>Holly Park School</v>
      </c>
      <c r="E199" s="139">
        <f>VLOOKUP(C199, [27]HNTopUp!$C$20:$E$221, 3, 0)</f>
        <v>400084</v>
      </c>
      <c r="F199" s="449">
        <v>4273</v>
      </c>
      <c r="G199" s="139" t="str">
        <f t="shared" si="86"/>
        <v>SEN Inclusion</v>
      </c>
      <c r="H199" s="303">
        <v>10265</v>
      </c>
      <c r="I199" t="str">
        <f>VLOOKUP(C199,Schools!$A:$Z,3,0)</f>
        <v>M</v>
      </c>
      <c r="J199">
        <f t="shared" si="104"/>
        <v>1</v>
      </c>
      <c r="K199" t="s">
        <v>530</v>
      </c>
      <c r="L199" t="s">
        <v>530</v>
      </c>
      <c r="M199" t="str">
        <f t="shared" si="105"/>
        <v>2032.SEN .I031</v>
      </c>
      <c r="N199" t="str">
        <f t="shared" si="106"/>
        <v>10265/543965</v>
      </c>
      <c r="S199" s="1">
        <f t="shared" si="87"/>
        <v>474.77777777777777</v>
      </c>
      <c r="T199" s="1">
        <f t="shared" si="87"/>
        <v>474.77777777777777</v>
      </c>
      <c r="U199" s="1">
        <f t="shared" si="87"/>
        <v>474.77777777777777</v>
      </c>
      <c r="V199" s="1">
        <f t="shared" si="87"/>
        <v>474.77777777777777</v>
      </c>
      <c r="W199" s="1">
        <f t="shared" si="87"/>
        <v>474.77777777777777</v>
      </c>
      <c r="X199" s="1">
        <f t="shared" si="87"/>
        <v>474.77777777777777</v>
      </c>
      <c r="Y199" s="1">
        <f t="shared" si="87"/>
        <v>474.77777777777777</v>
      </c>
      <c r="Z199" s="1">
        <f t="shared" si="87"/>
        <v>474.77777777777777</v>
      </c>
      <c r="AA199" s="1">
        <f t="shared" si="87"/>
        <v>474.77777777777777</v>
      </c>
      <c r="AB199" s="39">
        <f t="shared" si="88"/>
        <v>4273</v>
      </c>
      <c r="AC199" s="39">
        <f t="shared" si="89"/>
        <v>0</v>
      </c>
      <c r="AD199" s="39" t="str">
        <f t="shared" si="90"/>
        <v>302203210265SEN Inclusion</v>
      </c>
      <c r="AE199" s="39"/>
      <c r="AF199" s="39">
        <f t="shared" si="91"/>
        <v>0</v>
      </c>
      <c r="AG199" s="39">
        <f t="shared" si="92"/>
        <v>1424.3333333333333</v>
      </c>
      <c r="AH199" s="39">
        <f t="shared" si="93"/>
        <v>2848.6666666666665</v>
      </c>
      <c r="AI199" s="39">
        <f t="shared" si="94"/>
        <v>4273</v>
      </c>
    </row>
    <row r="200" spans="1:35" x14ac:dyDescent="0.3">
      <c r="A200" s="139" t="str">
        <f t="shared" si="102"/>
        <v>3523.SEN .I03</v>
      </c>
      <c r="B200" s="139">
        <f t="shared" si="103"/>
        <v>543965</v>
      </c>
      <c r="C200" s="303">
        <v>3023523</v>
      </c>
      <c r="D200" s="303" t="str">
        <f>VLOOKUP(C200, Schools!$A$8:$B$144, 2, 0)</f>
        <v xml:space="preserve">Martin  </v>
      </c>
      <c r="E200" s="139">
        <f>VLOOKUP(C200, [27]HNTopUp!$C$20:$E$221, 3, 0)</f>
        <v>400130</v>
      </c>
      <c r="F200" s="449">
        <v>11024</v>
      </c>
      <c r="G200" s="139" t="str">
        <f t="shared" si="86"/>
        <v>SEN Inclusion</v>
      </c>
      <c r="H200" s="303">
        <v>10265</v>
      </c>
      <c r="I200" t="str">
        <f>VLOOKUP(C200,Schools!$A:$Z,3,0)</f>
        <v>M</v>
      </c>
      <c r="J200">
        <f t="shared" si="104"/>
        <v>1</v>
      </c>
      <c r="K200" t="s">
        <v>530</v>
      </c>
      <c r="L200" t="s">
        <v>530</v>
      </c>
      <c r="M200" t="str">
        <f t="shared" si="105"/>
        <v>3523.SEN .I031</v>
      </c>
      <c r="N200" t="str">
        <f t="shared" si="106"/>
        <v>10265/543965</v>
      </c>
      <c r="S200" s="1">
        <f t="shared" ref="S200:AA206" si="107">($F200-SUM($P200:$R200))/9</f>
        <v>1224.8888888888889</v>
      </c>
      <c r="T200" s="1">
        <f t="shared" si="107"/>
        <v>1224.8888888888889</v>
      </c>
      <c r="U200" s="1">
        <f t="shared" si="107"/>
        <v>1224.8888888888889</v>
      </c>
      <c r="V200" s="1">
        <f t="shared" si="107"/>
        <v>1224.8888888888889</v>
      </c>
      <c r="W200" s="1">
        <f t="shared" si="107"/>
        <v>1224.8888888888889</v>
      </c>
      <c r="X200" s="1">
        <f t="shared" si="107"/>
        <v>1224.8888888888889</v>
      </c>
      <c r="Y200" s="1">
        <f t="shared" si="107"/>
        <v>1224.8888888888889</v>
      </c>
      <c r="Z200" s="1">
        <f t="shared" si="107"/>
        <v>1224.8888888888889</v>
      </c>
      <c r="AA200" s="1">
        <f t="shared" si="107"/>
        <v>1224.8888888888889</v>
      </c>
      <c r="AB200" s="39">
        <f t="shared" si="88"/>
        <v>11024</v>
      </c>
      <c r="AC200" s="39">
        <f t="shared" si="89"/>
        <v>0</v>
      </c>
      <c r="AD200" s="39" t="str">
        <f t="shared" si="90"/>
        <v>302352310265SEN Inclusion</v>
      </c>
      <c r="AE200" s="39"/>
      <c r="AF200" s="39">
        <f t="shared" si="91"/>
        <v>0</v>
      </c>
      <c r="AG200" s="39">
        <f t="shared" si="92"/>
        <v>3674.666666666667</v>
      </c>
      <c r="AH200" s="39">
        <f t="shared" si="93"/>
        <v>7349.333333333333</v>
      </c>
      <c r="AI200" s="39">
        <f t="shared" si="94"/>
        <v>11024</v>
      </c>
    </row>
    <row r="201" spans="1:35" x14ac:dyDescent="0.3">
      <c r="A201" s="139" t="str">
        <f t="shared" ref="A201" si="108">RIGHT(C201,4)&amp;"."&amp;LEFT(G201,4)&amp;"."&amp;"I03"</f>
        <v>5948.SEN .I03</v>
      </c>
      <c r="B201" s="139">
        <f t="shared" ref="B201:B202" si="109">IF(I201="M", 543965, 516500)</f>
        <v>543965</v>
      </c>
      <c r="C201" s="303">
        <v>3025948</v>
      </c>
      <c r="D201" s="303" t="str">
        <f>VLOOKUP(C201, Schools!$A$8:$B$144, 2, 0)</f>
        <v>Mathilda Marks-Kennedy</v>
      </c>
      <c r="E201" s="139">
        <f>VLOOKUP(C201, [27]HNTopUp!$C$20:$E$221, 3, 0)</f>
        <v>400112</v>
      </c>
      <c r="F201" s="449">
        <v>1152</v>
      </c>
      <c r="G201" s="139" t="str">
        <f t="shared" si="86"/>
        <v>SEN Inclusion</v>
      </c>
      <c r="H201" s="303">
        <v>10265</v>
      </c>
      <c r="I201" t="str">
        <f>VLOOKUP(C201,Schools!$A:$Z,3,0)</f>
        <v>M</v>
      </c>
      <c r="J201">
        <f t="shared" ref="J201:J205" si="110">IF(D201=D200,J200+1,1)</f>
        <v>1</v>
      </c>
      <c r="K201" t="s">
        <v>530</v>
      </c>
      <c r="L201" t="s">
        <v>530</v>
      </c>
      <c r="M201" t="str">
        <f t="shared" ref="M201:M205" si="111">A201&amp;J201</f>
        <v>5948.SEN .I031</v>
      </c>
      <c r="N201" t="str">
        <f t="shared" ref="N201:N205" si="112">H201&amp;"/"&amp;B201</f>
        <v>10265/543965</v>
      </c>
      <c r="S201" s="1">
        <f t="shared" si="107"/>
        <v>128</v>
      </c>
      <c r="T201" s="1">
        <f t="shared" si="107"/>
        <v>128</v>
      </c>
      <c r="U201" s="1">
        <f t="shared" si="107"/>
        <v>128</v>
      </c>
      <c r="V201" s="1">
        <f t="shared" si="107"/>
        <v>128</v>
      </c>
      <c r="W201" s="1">
        <f t="shared" si="107"/>
        <v>128</v>
      </c>
      <c r="X201" s="1">
        <f t="shared" si="107"/>
        <v>128</v>
      </c>
      <c r="Y201" s="1">
        <f t="shared" si="107"/>
        <v>128</v>
      </c>
      <c r="Z201" s="1">
        <f t="shared" si="107"/>
        <v>128</v>
      </c>
      <c r="AA201" s="1">
        <f t="shared" si="107"/>
        <v>128</v>
      </c>
      <c r="AB201" s="39">
        <f t="shared" si="88"/>
        <v>1152</v>
      </c>
      <c r="AC201" s="39">
        <f t="shared" si="89"/>
        <v>0</v>
      </c>
      <c r="AD201" s="39" t="str">
        <f t="shared" si="90"/>
        <v>302594810265SEN Inclusion</v>
      </c>
      <c r="AE201" s="39"/>
      <c r="AF201" s="39">
        <f t="shared" si="91"/>
        <v>0</v>
      </c>
      <c r="AG201" s="39">
        <f t="shared" si="92"/>
        <v>384</v>
      </c>
      <c r="AH201" s="39">
        <f t="shared" si="93"/>
        <v>768</v>
      </c>
      <c r="AI201" s="39">
        <f t="shared" si="94"/>
        <v>1152</v>
      </c>
    </row>
    <row r="202" spans="1:35" x14ac:dyDescent="0.3">
      <c r="A202" s="139" t="str">
        <f>RIGHT(C202,4)&amp;LEFT(G202,4)&amp;".N."&amp;"I03"</f>
        <v>2038EHCP.N.I03</v>
      </c>
      <c r="B202" s="139">
        <f t="shared" si="109"/>
        <v>516500</v>
      </c>
      <c r="C202" s="303">
        <v>3022038</v>
      </c>
      <c r="D202" s="303" t="str">
        <f>VLOOKUP(C202, Schools!$A$8:$B$144, 2, 0)</f>
        <v xml:space="preserve">Parkfield  </v>
      </c>
      <c r="E202" s="139">
        <f>VLOOKUP(C202, [27]HNTopUp!$C$20:$E$221, 3, 0)</f>
        <v>152217</v>
      </c>
      <c r="F202" s="449">
        <v>13055.39</v>
      </c>
      <c r="G202" s="139" t="str">
        <f t="shared" si="86"/>
        <v>EHCP</v>
      </c>
      <c r="H202" s="303">
        <v>11451</v>
      </c>
      <c r="I202" t="str">
        <f>VLOOKUP(C202,Schools!$A:$Z,3,0)</f>
        <v>A</v>
      </c>
      <c r="J202">
        <f t="shared" si="110"/>
        <v>1</v>
      </c>
      <c r="K202" t="s">
        <v>530</v>
      </c>
      <c r="L202" t="s">
        <v>530</v>
      </c>
      <c r="M202" t="str">
        <f t="shared" si="111"/>
        <v>2038EHCP.N.I031</v>
      </c>
      <c r="N202" t="str">
        <f t="shared" si="112"/>
        <v>11451/516500</v>
      </c>
      <c r="S202" s="1">
        <f t="shared" si="107"/>
        <v>1450.5988888888887</v>
      </c>
      <c r="T202" s="1">
        <f t="shared" si="107"/>
        <v>1450.5988888888887</v>
      </c>
      <c r="U202" s="1">
        <f t="shared" si="107"/>
        <v>1450.5988888888887</v>
      </c>
      <c r="V202" s="1">
        <f t="shared" si="107"/>
        <v>1450.5988888888887</v>
      </c>
      <c r="W202" s="1">
        <f t="shared" si="107"/>
        <v>1450.5988888888887</v>
      </c>
      <c r="X202" s="1">
        <f t="shared" si="107"/>
        <v>1450.5988888888887</v>
      </c>
      <c r="Y202" s="1">
        <f t="shared" si="107"/>
        <v>1450.5988888888887</v>
      </c>
      <c r="Z202" s="1">
        <f t="shared" si="107"/>
        <v>1450.5988888888887</v>
      </c>
      <c r="AA202" s="1">
        <f t="shared" si="107"/>
        <v>1450.5988888888887</v>
      </c>
      <c r="AB202" s="39">
        <f t="shared" si="88"/>
        <v>13055.39</v>
      </c>
      <c r="AC202" s="39">
        <f t="shared" si="89"/>
        <v>0</v>
      </c>
      <c r="AD202" s="39" t="str">
        <f t="shared" si="90"/>
        <v>302203811451EHCP</v>
      </c>
      <c r="AE202" s="39"/>
      <c r="AF202" s="39">
        <f t="shared" si="91"/>
        <v>0</v>
      </c>
      <c r="AG202" s="39">
        <f t="shared" si="92"/>
        <v>4351.7966666666662</v>
      </c>
      <c r="AH202" s="39">
        <f t="shared" si="93"/>
        <v>8703.5933333333323</v>
      </c>
      <c r="AI202" s="39">
        <f t="shared" si="94"/>
        <v>13055.39</v>
      </c>
    </row>
    <row r="203" spans="1:35" x14ac:dyDescent="0.3">
      <c r="A203" s="139" t="str">
        <f>RIGHT(C203,4)&amp;LEFT(G203,4)&amp;".N."&amp;"I03"</f>
        <v>3313EHCP.N.I03</v>
      </c>
      <c r="B203" s="139">
        <f t="shared" ref="B203:B205" si="113">IF(I203="M", 543965, 516500)</f>
        <v>543965</v>
      </c>
      <c r="C203" s="303">
        <v>3023313</v>
      </c>
      <c r="D203" s="303" t="str">
        <f>VLOOKUP(C203, Schools!$A$8:$B$144, 2, 0)</f>
        <v>St. Pauls N11</v>
      </c>
      <c r="E203" s="139">
        <f>VLOOKUP(C203, [27]HNTopUp!$C$20:$E$221, 3, 0)</f>
        <v>400006</v>
      </c>
      <c r="F203" s="449">
        <v>6811.51</v>
      </c>
      <c r="G203" s="139" t="str">
        <f t="shared" si="86"/>
        <v>EHCP</v>
      </c>
      <c r="H203" s="303">
        <v>11436</v>
      </c>
      <c r="I203" t="str">
        <f>VLOOKUP(C203,Schools!$A:$Z,3,0)</f>
        <v>M</v>
      </c>
      <c r="J203">
        <f t="shared" si="110"/>
        <v>1</v>
      </c>
      <c r="K203" t="s">
        <v>530</v>
      </c>
      <c r="L203" t="s">
        <v>530</v>
      </c>
      <c r="M203" t="str">
        <f t="shared" si="111"/>
        <v>3313EHCP.N.I031</v>
      </c>
      <c r="N203" t="str">
        <f t="shared" si="112"/>
        <v>11436/543965</v>
      </c>
      <c r="S203" s="1">
        <f t="shared" si="107"/>
        <v>756.83444444444444</v>
      </c>
      <c r="T203" s="1">
        <f t="shared" si="107"/>
        <v>756.83444444444444</v>
      </c>
      <c r="U203" s="1">
        <f t="shared" si="107"/>
        <v>756.83444444444444</v>
      </c>
      <c r="V203" s="1">
        <f t="shared" si="107"/>
        <v>756.83444444444444</v>
      </c>
      <c r="W203" s="1">
        <f t="shared" si="107"/>
        <v>756.83444444444444</v>
      </c>
      <c r="X203" s="1">
        <f t="shared" si="107"/>
        <v>756.83444444444444</v>
      </c>
      <c r="Y203" s="1">
        <f t="shared" si="107"/>
        <v>756.83444444444444</v>
      </c>
      <c r="Z203" s="1">
        <f t="shared" si="107"/>
        <v>756.83444444444444</v>
      </c>
      <c r="AA203" s="1">
        <f t="shared" si="107"/>
        <v>756.83444444444444</v>
      </c>
      <c r="AB203" s="39">
        <f t="shared" si="88"/>
        <v>6811.5100000000011</v>
      </c>
      <c r="AC203" s="39">
        <f t="shared" si="89"/>
        <v>0</v>
      </c>
      <c r="AD203" s="39" t="str">
        <f t="shared" si="90"/>
        <v>302331311436EHCP</v>
      </c>
      <c r="AE203" s="39"/>
      <c r="AF203" s="39">
        <f t="shared" si="91"/>
        <v>0</v>
      </c>
      <c r="AG203" s="39">
        <f t="shared" si="92"/>
        <v>2270.5033333333331</v>
      </c>
      <c r="AH203" s="39">
        <f t="shared" si="93"/>
        <v>4541.0066666666671</v>
      </c>
      <c r="AI203" s="39">
        <f t="shared" si="94"/>
        <v>6811.5100000000011</v>
      </c>
    </row>
    <row r="204" spans="1:35" x14ac:dyDescent="0.3">
      <c r="A204" s="139" t="str">
        <f t="shared" ref="A204" si="114">RIGHT(C204,4)&amp;"."&amp;LEFT(G204,4)&amp;"."&amp;"I03"</f>
        <v>3313.SEN .I03</v>
      </c>
      <c r="B204" s="139">
        <f t="shared" si="113"/>
        <v>543965</v>
      </c>
      <c r="C204" s="303">
        <v>3023313</v>
      </c>
      <c r="D204" s="303" t="str">
        <f>VLOOKUP(C204, Schools!$A$8:$B$144, 2, 0)</f>
        <v>St. Pauls N11</v>
      </c>
      <c r="E204" s="139">
        <f>VLOOKUP(C204, [27]HNTopUp!$C$20:$E$221, 3, 0)</f>
        <v>400006</v>
      </c>
      <c r="F204" s="449">
        <v>10486</v>
      </c>
      <c r="G204" s="139" t="str">
        <f t="shared" si="86"/>
        <v>SEN Inclusion</v>
      </c>
      <c r="H204" s="303">
        <v>10265</v>
      </c>
      <c r="I204" t="str">
        <f>VLOOKUP(C204,Schools!$A:$Z,3,0)</f>
        <v>M</v>
      </c>
      <c r="J204">
        <f t="shared" si="110"/>
        <v>2</v>
      </c>
      <c r="K204" t="s">
        <v>530</v>
      </c>
      <c r="L204" t="s">
        <v>530</v>
      </c>
      <c r="M204" t="str">
        <f t="shared" si="111"/>
        <v>3313.SEN .I032</v>
      </c>
      <c r="N204" t="str">
        <f t="shared" si="112"/>
        <v>10265/543965</v>
      </c>
      <c r="S204" s="1">
        <f t="shared" si="107"/>
        <v>1165.1111111111111</v>
      </c>
      <c r="T204" s="1">
        <f t="shared" si="107"/>
        <v>1165.1111111111111</v>
      </c>
      <c r="U204" s="1">
        <f t="shared" si="107"/>
        <v>1165.1111111111111</v>
      </c>
      <c r="V204" s="1">
        <f t="shared" si="107"/>
        <v>1165.1111111111111</v>
      </c>
      <c r="W204" s="1">
        <f t="shared" si="107"/>
        <v>1165.1111111111111</v>
      </c>
      <c r="X204" s="1">
        <f t="shared" si="107"/>
        <v>1165.1111111111111</v>
      </c>
      <c r="Y204" s="1">
        <f t="shared" si="107"/>
        <v>1165.1111111111111</v>
      </c>
      <c r="Z204" s="1">
        <f t="shared" si="107"/>
        <v>1165.1111111111111</v>
      </c>
      <c r="AA204" s="1">
        <f t="shared" si="107"/>
        <v>1165.1111111111111</v>
      </c>
      <c r="AB204" s="39">
        <f t="shared" si="88"/>
        <v>10486</v>
      </c>
      <c r="AC204" s="39">
        <f t="shared" si="89"/>
        <v>0</v>
      </c>
      <c r="AD204" s="39" t="str">
        <f t="shared" si="90"/>
        <v>302331310265SEN Inclusion</v>
      </c>
      <c r="AE204" s="39"/>
      <c r="AF204" s="39">
        <f t="shared" si="91"/>
        <v>0</v>
      </c>
      <c r="AG204" s="39">
        <f t="shared" si="92"/>
        <v>3495.333333333333</v>
      </c>
      <c r="AH204" s="39">
        <f t="shared" si="93"/>
        <v>6990.666666666667</v>
      </c>
      <c r="AI204" s="39">
        <f t="shared" si="94"/>
        <v>10486</v>
      </c>
    </row>
    <row r="205" spans="1:35" x14ac:dyDescent="0.3">
      <c r="A205" s="139" t="str">
        <f>RIGHT(C205,4)&amp;LEFT(G205,4)&amp;".N."&amp;"I03"</f>
        <v>2070EHCP.N.I03</v>
      </c>
      <c r="B205" s="139">
        <f t="shared" si="113"/>
        <v>543965</v>
      </c>
      <c r="C205" s="303">
        <v>3022070</v>
      </c>
      <c r="D205" s="303" t="str">
        <f>VLOOKUP(C205, Schools!$A$8:$B$144, 2, 0)</f>
        <v xml:space="preserve">Sunnyfields  </v>
      </c>
      <c r="E205" s="139">
        <f>VLOOKUP(C205, [27]HNTopUp!$C$20:$E$221, 3, 0)</f>
        <v>400038</v>
      </c>
      <c r="F205" s="449">
        <v>12487.75</v>
      </c>
      <c r="G205" s="139" t="str">
        <f t="shared" si="86"/>
        <v>EHCP</v>
      </c>
      <c r="H205" s="303">
        <v>11436</v>
      </c>
      <c r="I205" t="str">
        <f>VLOOKUP(C205,Schools!$A:$Z,3,0)</f>
        <v>M</v>
      </c>
      <c r="J205">
        <f t="shared" si="110"/>
        <v>1</v>
      </c>
      <c r="K205" t="s">
        <v>530</v>
      </c>
      <c r="L205" t="s">
        <v>530</v>
      </c>
      <c r="M205" t="str">
        <f t="shared" si="111"/>
        <v>2070EHCP.N.I031</v>
      </c>
      <c r="N205" t="str">
        <f t="shared" si="112"/>
        <v>11436/543965</v>
      </c>
      <c r="S205" s="1">
        <f t="shared" si="107"/>
        <v>1387.5277777777778</v>
      </c>
      <c r="T205" s="1">
        <f t="shared" si="107"/>
        <v>1387.5277777777778</v>
      </c>
      <c r="U205" s="1">
        <f t="shared" si="107"/>
        <v>1387.5277777777778</v>
      </c>
      <c r="V205" s="1">
        <f t="shared" si="107"/>
        <v>1387.5277777777778</v>
      </c>
      <c r="W205" s="1">
        <f t="shared" si="107"/>
        <v>1387.5277777777778</v>
      </c>
      <c r="X205" s="1">
        <f t="shared" si="107"/>
        <v>1387.5277777777778</v>
      </c>
      <c r="Y205" s="1">
        <f t="shared" si="107"/>
        <v>1387.5277777777778</v>
      </c>
      <c r="Z205" s="1">
        <f t="shared" si="107"/>
        <v>1387.5277777777778</v>
      </c>
      <c r="AA205" s="1">
        <f t="shared" si="107"/>
        <v>1387.5277777777778</v>
      </c>
      <c r="AB205" s="39">
        <f t="shared" si="88"/>
        <v>12487.749999999998</v>
      </c>
      <c r="AC205" s="39">
        <f t="shared" si="89"/>
        <v>0</v>
      </c>
      <c r="AD205" s="39" t="str">
        <f t="shared" si="90"/>
        <v>302207011436EHCP</v>
      </c>
      <c r="AE205" s="39"/>
      <c r="AF205" s="39">
        <f t="shared" si="91"/>
        <v>0</v>
      </c>
      <c r="AG205" s="39">
        <f t="shared" si="92"/>
        <v>4162.5833333333339</v>
      </c>
      <c r="AH205" s="39">
        <f t="shared" si="93"/>
        <v>8325.1666666666661</v>
      </c>
      <c r="AI205" s="39">
        <f t="shared" si="94"/>
        <v>12487.749999999998</v>
      </c>
    </row>
    <row r="206" spans="1:35" x14ac:dyDescent="0.3">
      <c r="A206" s="139" t="str">
        <f t="shared" ref="A206" si="115">RIGHT(C206,4)&amp;"."&amp;LEFT(G206,4)&amp;"."&amp;"I03"</f>
        <v>5404.EHCP.I03</v>
      </c>
      <c r="B206" s="139">
        <f t="shared" ref="B206" si="116">IF(I206="M", 543965, 516500)</f>
        <v>543965</v>
      </c>
      <c r="C206" s="303">
        <v>3025404</v>
      </c>
      <c r="D206" s="303" t="str">
        <f>VLOOKUP(C206, Schools!$A$8:$B$144, 2, 0)</f>
        <v>St Michaels Catholic Grammar</v>
      </c>
      <c r="E206" s="139">
        <v>400029</v>
      </c>
      <c r="F206" s="449">
        <v>10578.34</v>
      </c>
      <c r="G206" s="139" t="str">
        <f t="shared" si="86"/>
        <v>EHCP</v>
      </c>
      <c r="H206" s="303">
        <v>11435</v>
      </c>
      <c r="I206" t="str">
        <f>VLOOKUP(C206,Schools!$A:$Z,3,0)</f>
        <v>M</v>
      </c>
      <c r="J206">
        <f t="shared" ref="J206" si="117">IF(D206=D205,J205+1,1)</f>
        <v>1</v>
      </c>
      <c r="K206" t="s">
        <v>530</v>
      </c>
      <c r="L206" t="s">
        <v>530</v>
      </c>
      <c r="M206" t="str">
        <f t="shared" ref="M206" si="118">A206&amp;J206</f>
        <v>5404.EHCP.I031</v>
      </c>
      <c r="N206" t="str">
        <f t="shared" ref="N206" si="119">H206&amp;"/"&amp;B206</f>
        <v>11435/543965</v>
      </c>
      <c r="S206" s="1">
        <f t="shared" si="107"/>
        <v>1175.3711111111111</v>
      </c>
      <c r="T206" s="1">
        <f t="shared" si="107"/>
        <v>1175.3711111111111</v>
      </c>
      <c r="U206" s="1">
        <f t="shared" si="107"/>
        <v>1175.3711111111111</v>
      </c>
      <c r="V206" s="1">
        <f t="shared" si="107"/>
        <v>1175.3711111111111</v>
      </c>
      <c r="W206" s="1">
        <f t="shared" si="107"/>
        <v>1175.3711111111111</v>
      </c>
      <c r="X206" s="1">
        <f t="shared" si="107"/>
        <v>1175.3711111111111</v>
      </c>
      <c r="Y206" s="1">
        <f t="shared" si="107"/>
        <v>1175.3711111111111</v>
      </c>
      <c r="Z206" s="1">
        <f t="shared" si="107"/>
        <v>1175.3711111111111</v>
      </c>
      <c r="AA206" s="1">
        <f t="shared" si="107"/>
        <v>1175.3711111111111</v>
      </c>
      <c r="AB206" s="39">
        <f t="shared" si="88"/>
        <v>10578.340000000002</v>
      </c>
      <c r="AC206" s="39">
        <f t="shared" si="89"/>
        <v>0</v>
      </c>
      <c r="AD206" s="39" t="str">
        <f t="shared" si="90"/>
        <v>302540411435EHCP</v>
      </c>
      <c r="AE206" s="39"/>
      <c r="AF206" s="39">
        <f t="shared" si="91"/>
        <v>0</v>
      </c>
      <c r="AG206" s="39">
        <f t="shared" si="92"/>
        <v>3526.1133333333332</v>
      </c>
      <c r="AH206" s="39">
        <f t="shared" si="93"/>
        <v>7052.2266666666674</v>
      </c>
      <c r="AI206" s="39">
        <f t="shared" si="94"/>
        <v>10578.340000000002</v>
      </c>
    </row>
    <row r="207" spans="1:35" x14ac:dyDescent="0.3">
      <c r="AB207" s="39"/>
      <c r="AC207" s="39"/>
      <c r="AD207" s="39"/>
      <c r="AE207" s="39"/>
      <c r="AF207" s="39"/>
      <c r="AG207" s="39"/>
      <c r="AH207" s="39"/>
      <c r="AI207" s="39"/>
    </row>
    <row r="208" spans="1:35" x14ac:dyDescent="0.3">
      <c r="AB208" s="39"/>
      <c r="AC208" s="39"/>
      <c r="AD208" s="39"/>
      <c r="AE208" s="39"/>
      <c r="AF208" s="39"/>
      <c r="AG208" s="39"/>
      <c r="AH208" s="39"/>
      <c r="AI208" s="39"/>
    </row>
    <row r="209" spans="1:35" x14ac:dyDescent="0.3">
      <c r="AB209" s="39"/>
      <c r="AC209" s="39"/>
      <c r="AD209" s="39"/>
      <c r="AE209" s="39"/>
      <c r="AF209" s="39"/>
      <c r="AG209" s="39"/>
      <c r="AH209" s="39"/>
      <c r="AI209" s="39"/>
    </row>
    <row r="210" spans="1:35" x14ac:dyDescent="0.3">
      <c r="AB210" s="39"/>
      <c r="AC210" s="39"/>
      <c r="AD210" s="39"/>
      <c r="AE210" s="39"/>
      <c r="AF210" s="39"/>
      <c r="AG210" s="39"/>
      <c r="AH210" s="39"/>
      <c r="AI210" s="39"/>
    </row>
    <row r="211" spans="1:35" x14ac:dyDescent="0.3">
      <c r="A211" s="66"/>
      <c r="F211"/>
      <c r="AB211" s="39"/>
      <c r="AC211" s="39"/>
      <c r="AD211" s="39"/>
      <c r="AF211" s="39"/>
      <c r="AG211" s="39"/>
      <c r="AH211" s="39"/>
      <c r="AI211" s="39"/>
    </row>
    <row r="212" spans="1:35" x14ac:dyDescent="0.3">
      <c r="AB212" s="39"/>
      <c r="AC212" s="39"/>
      <c r="AD212" s="39"/>
      <c r="AF212" s="39"/>
      <c r="AG212" s="39"/>
      <c r="AH212" s="39"/>
      <c r="AI212" s="39"/>
    </row>
    <row r="213" spans="1:35" x14ac:dyDescent="0.3">
      <c r="AB213" s="39"/>
      <c r="AC213" s="39"/>
      <c r="AD213" s="39"/>
      <c r="AF213" s="39"/>
      <c r="AG213" s="39"/>
      <c r="AH213" s="39"/>
      <c r="AI213" s="39"/>
    </row>
    <row r="214" spans="1:35" x14ac:dyDescent="0.3">
      <c r="AB214" s="39"/>
      <c r="AC214" s="39"/>
      <c r="AD214" s="39"/>
      <c r="AF214" s="39"/>
      <c r="AG214" s="39"/>
      <c r="AH214" s="39"/>
      <c r="AI214" s="39"/>
    </row>
    <row r="215" spans="1:35" x14ac:dyDescent="0.3">
      <c r="AB215" s="39"/>
      <c r="AC215" s="39"/>
      <c r="AD215" s="39"/>
      <c r="AF215" s="39"/>
      <c r="AG215" s="39"/>
      <c r="AH215" s="39"/>
      <c r="AI215" s="39"/>
    </row>
    <row r="216" spans="1:35" x14ac:dyDescent="0.3">
      <c r="AB216" s="39"/>
      <c r="AC216" s="39"/>
      <c r="AD216" s="39"/>
      <c r="AF216" s="39"/>
      <c r="AG216" s="39"/>
      <c r="AH216" s="39"/>
      <c r="AI216" s="39"/>
    </row>
  </sheetData>
  <autoFilter ref="A19:BP210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43" priority="1" operator="equal">
      <formula>"OK"</formula>
    </cfRule>
  </conditionalFormatting>
  <conditionalFormatting sqref="AL4:AL5">
    <cfRule type="cellIs" dxfId="42" priority="2" operator="equal">
      <formula>"OK"</formula>
    </cfRule>
  </conditionalFormatting>
  <conditionalFormatting sqref="AR3">
    <cfRule type="cellIs" dxfId="41" priority="6" operator="equal">
      <formula>"OK"</formula>
    </cfRule>
  </conditionalFormatting>
  <conditionalFormatting sqref="AX3">
    <cfRule type="cellIs" dxfId="40" priority="5" operator="equal">
      <formula>"OK"</formula>
    </cfRule>
  </conditionalFormatting>
  <conditionalFormatting sqref="AZ3">
    <cfRule type="cellIs" dxfId="39" priority="4" operator="equal">
      <formula>"OK"</formula>
    </cfRule>
  </conditionalFormatting>
  <conditionalFormatting sqref="BP3">
    <cfRule type="cellIs" dxfId="38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4.4" x14ac:dyDescent="0.3"/>
  <cols>
    <col min="2" max="2" width="36.109375" customWidth="1"/>
    <col min="3" max="3" width="13.5546875" customWidth="1"/>
    <col min="4" max="4" width="13.6640625" customWidth="1"/>
  </cols>
  <sheetData>
    <row r="1" spans="2:5" x14ac:dyDescent="0.3">
      <c r="B1" t="s">
        <v>50</v>
      </c>
      <c r="C1" t="s">
        <v>1047</v>
      </c>
      <c r="D1" t="s">
        <v>1606</v>
      </c>
    </row>
    <row r="2" spans="2:5" x14ac:dyDescent="0.3">
      <c r="B2" t="s">
        <v>1300</v>
      </c>
      <c r="C2" t="e">
        <f>SUMIFS([28]Funding!$Y:$Y, [28]Funding!$B:$B, 'HN Comparison'!B2)</f>
        <v>#VALUE!</v>
      </c>
      <c r="D2">
        <f>SUMIF(HNTopUp!D:D, 'HN Comparison'!B2, HNTopUp!F:F)</f>
        <v>0</v>
      </c>
    </row>
    <row r="3" spans="2:5" x14ac:dyDescent="0.3">
      <c r="B3" t="s">
        <v>1041</v>
      </c>
      <c r="C3" t="e">
        <f>SUMIFS([28]Funding!$Y:$Y, [28]Funding!$B:$B, 'HN Comparison'!B3)</f>
        <v>#VALUE!</v>
      </c>
      <c r="D3">
        <f>SUMIF(HNTopUp!D:D, 'HN Comparison'!B3, HNTopUp!F:F)</f>
        <v>21759</v>
      </c>
      <c r="E3" t="e">
        <f>D3-C3</f>
        <v>#VALUE!</v>
      </c>
    </row>
    <row r="4" spans="2:5" x14ac:dyDescent="0.3">
      <c r="B4" t="s">
        <v>1042</v>
      </c>
      <c r="C4" t="e">
        <f>SUMIFS([28]Funding!$Y:$Y, [28]Funding!$B:$B, 'HN Comparison'!B4)</f>
        <v>#VALUE!</v>
      </c>
      <c r="D4">
        <f>SUMIF(HNTopUp!D:D, 'HN Comparison'!B4, HNTopUp!F:F)</f>
        <v>29646.191666666666</v>
      </c>
      <c r="E4" t="e">
        <f t="shared" ref="E4:E67" si="0">D4-C4</f>
        <v>#VALUE!</v>
      </c>
    </row>
    <row r="5" spans="2:5" x14ac:dyDescent="0.3">
      <c r="B5" t="s">
        <v>1043</v>
      </c>
      <c r="C5" t="e">
        <f>SUMIFS([28]Funding!$Y:$Y, [28]Funding!$B:$B, 'HN Comparison'!B5)</f>
        <v>#VALUE!</v>
      </c>
      <c r="D5">
        <f>SUMIF(HNTopUp!D:D, 'HN Comparison'!B5, HNTopUp!F:F)</f>
        <v>47601.39</v>
      </c>
      <c r="E5" t="e">
        <f t="shared" si="0"/>
        <v>#VALUE!</v>
      </c>
    </row>
    <row r="6" spans="2:5" x14ac:dyDescent="0.3">
      <c r="B6" t="s">
        <v>1044</v>
      </c>
      <c r="C6" t="e">
        <f>SUMIFS([28]Funding!$Y:$Y, [28]Funding!$B:$B, 'HN Comparison'!B6)</f>
        <v>#VALUE!</v>
      </c>
      <c r="D6">
        <f>SUMIF(HNTopUp!D:D, 'HN Comparison'!B6, HNTopUp!F:F)</f>
        <v>4183</v>
      </c>
      <c r="E6" t="e">
        <f t="shared" si="0"/>
        <v>#VALUE!</v>
      </c>
    </row>
    <row r="7" spans="2:5" x14ac:dyDescent="0.3">
      <c r="B7" t="s">
        <v>951</v>
      </c>
      <c r="C7" t="e">
        <f>SUMIFS([28]Funding!$Y:$Y, [28]Funding!$B:$B, 'HN Comparison'!B7)</f>
        <v>#VALUE!</v>
      </c>
      <c r="D7">
        <f>SUMIF(HNTopUp!D:D, 'HN Comparison'!B7, HNTopUp!F:F)</f>
        <v>0</v>
      </c>
      <c r="E7" t="e">
        <f t="shared" si="0"/>
        <v>#VALUE!</v>
      </c>
    </row>
    <row r="8" spans="2:5" x14ac:dyDescent="0.3">
      <c r="B8" t="s">
        <v>954</v>
      </c>
      <c r="C8" t="e">
        <f>SUMIFS([28]Funding!$Y:$Y, [28]Funding!$B:$B, 'HN Comparison'!B8)</f>
        <v>#VALUE!</v>
      </c>
      <c r="D8">
        <f>SUMIF(HNTopUp!D:D, 'HN Comparison'!B8, HNTopUp!F:F)</f>
        <v>0</v>
      </c>
      <c r="E8" t="e">
        <f t="shared" si="0"/>
        <v>#VALUE!</v>
      </c>
    </row>
    <row r="9" spans="2:5" x14ac:dyDescent="0.3">
      <c r="B9" t="s">
        <v>956</v>
      </c>
      <c r="C9" t="e">
        <f>SUMIFS([28]Funding!$Y:$Y, [28]Funding!$B:$B, 'HN Comparison'!B9)</f>
        <v>#VALUE!</v>
      </c>
      <c r="D9">
        <f>SUMIF(HNTopUp!D:D, 'HN Comparison'!B9, HNTopUp!F:F)</f>
        <v>0</v>
      </c>
      <c r="E9" t="e">
        <f t="shared" si="0"/>
        <v>#VALUE!</v>
      </c>
    </row>
    <row r="10" spans="2:5" x14ac:dyDescent="0.3">
      <c r="B10" t="s">
        <v>1333</v>
      </c>
      <c r="C10" t="e">
        <f>SUMIFS([28]Funding!$Y:$Y, [28]Funding!$B:$B, 'HN Comparison'!B10)</f>
        <v>#VALUE!</v>
      </c>
      <c r="D10">
        <f>SUMIF(HNTopUp!D:D, 'HN Comparison'!B10, HNTopUp!F:F)</f>
        <v>53819</v>
      </c>
      <c r="E10" t="e">
        <f t="shared" si="0"/>
        <v>#VALUE!</v>
      </c>
    </row>
    <row r="11" spans="2:5" x14ac:dyDescent="0.3">
      <c r="B11" s="194" t="s">
        <v>958</v>
      </c>
      <c r="C11" t="e">
        <f>SUMIFS([28]Funding!$Y:$Y, [28]Funding!$B:$B, 'HN Comparison'!B11)</f>
        <v>#VALUE!</v>
      </c>
      <c r="D11">
        <f>SUMIF(HNTopUp!D:D, 'HN Comparison'!B11, HNTopUp!F:F)</f>
        <v>0</v>
      </c>
      <c r="E11" t="e">
        <f t="shared" si="0"/>
        <v>#VALUE!</v>
      </c>
    </row>
    <row r="12" spans="2:5" x14ac:dyDescent="0.3">
      <c r="B12" s="194" t="s">
        <v>959</v>
      </c>
      <c r="C12" t="e">
        <f>SUMIFS([28]Funding!$Y:$Y, [28]Funding!$B:$B, 'HN Comparison'!B12)</f>
        <v>#VALUE!</v>
      </c>
      <c r="D12">
        <f>SUMIF(HNTopUp!D:D, 'HN Comparison'!B12, HNTopUp!F:F)</f>
        <v>0</v>
      </c>
      <c r="E12" t="e">
        <f t="shared" si="0"/>
        <v>#VALUE!</v>
      </c>
    </row>
    <row r="13" spans="2:5" x14ac:dyDescent="0.3">
      <c r="B13" t="s">
        <v>1336</v>
      </c>
      <c r="C13" t="e">
        <f>SUMIFS([28]Funding!$Y:$Y, [28]Funding!$B:$B, 'HN Comparison'!B13)</f>
        <v>#VALUE!</v>
      </c>
      <c r="D13">
        <f>SUMIF(HNTopUp!D:D, 'HN Comparison'!B13, HNTopUp!F:F)</f>
        <v>0</v>
      </c>
      <c r="E13" t="e">
        <f t="shared" si="0"/>
        <v>#VALUE!</v>
      </c>
    </row>
    <row r="14" spans="2:5" x14ac:dyDescent="0.3">
      <c r="B14" t="s">
        <v>960</v>
      </c>
      <c r="C14" t="e">
        <f>SUMIFS([28]Funding!$Y:$Y, [28]Funding!$B:$B, 'HN Comparison'!B14)</f>
        <v>#VALUE!</v>
      </c>
      <c r="D14">
        <f>SUMIF(HNTopUp!D:D, 'HN Comparison'!B14, HNTopUp!F:F)</f>
        <v>0</v>
      </c>
      <c r="E14" t="e">
        <f t="shared" si="0"/>
        <v>#VALUE!</v>
      </c>
    </row>
    <row r="15" spans="2:5" x14ac:dyDescent="0.3">
      <c r="B15" t="s">
        <v>961</v>
      </c>
      <c r="C15" t="e">
        <f>SUMIFS([28]Funding!$Y:$Y, [28]Funding!$B:$B, 'HN Comparison'!B15)</f>
        <v>#VALUE!</v>
      </c>
      <c r="D15">
        <f>SUMIF(HNTopUp!D:D, 'HN Comparison'!B15, HNTopUp!F:F)</f>
        <v>25633</v>
      </c>
      <c r="E15" t="e">
        <f t="shared" si="0"/>
        <v>#VALUE!</v>
      </c>
    </row>
    <row r="16" spans="2:5" x14ac:dyDescent="0.3">
      <c r="B16" t="s">
        <v>962</v>
      </c>
      <c r="C16" t="e">
        <f>SUMIFS([28]Funding!$Y:$Y, [28]Funding!$B:$B, 'HN Comparison'!B16)</f>
        <v>#VALUE!</v>
      </c>
      <c r="D16">
        <f>SUMIF(HNTopUp!D:D, 'HN Comparison'!B16, HNTopUp!F:F)</f>
        <v>0</v>
      </c>
      <c r="E16" t="e">
        <f t="shared" si="0"/>
        <v>#VALUE!</v>
      </c>
    </row>
    <row r="17" spans="2:5" x14ac:dyDescent="0.3">
      <c r="B17" t="s">
        <v>963</v>
      </c>
      <c r="C17" t="e">
        <f>SUMIFS([28]Funding!$Y:$Y, [28]Funding!$B:$B, 'HN Comparison'!B17)</f>
        <v>#VALUE!</v>
      </c>
      <c r="D17">
        <f>SUMIF(HNTopUp!D:D, 'HN Comparison'!B17, HNTopUp!F:F)</f>
        <v>0</v>
      </c>
      <c r="E17" t="e">
        <f t="shared" si="0"/>
        <v>#VALUE!</v>
      </c>
    </row>
    <row r="18" spans="2:5" x14ac:dyDescent="0.3">
      <c r="B18" t="s">
        <v>964</v>
      </c>
      <c r="C18" t="e">
        <f>SUMIFS([28]Funding!$Y:$Y, [28]Funding!$B:$B, 'HN Comparison'!B18)</f>
        <v>#VALUE!</v>
      </c>
      <c r="D18">
        <f>SUMIF(HNTopUp!D:D, 'HN Comparison'!B18, HNTopUp!F:F)</f>
        <v>0</v>
      </c>
      <c r="E18" t="e">
        <f t="shared" si="0"/>
        <v>#VALUE!</v>
      </c>
    </row>
    <row r="19" spans="2:5" x14ac:dyDescent="0.3">
      <c r="B19" t="s">
        <v>1338</v>
      </c>
      <c r="C19" t="e">
        <f>SUMIFS([28]Funding!$Y:$Y, [28]Funding!$B:$B, 'HN Comparison'!B19)</f>
        <v>#VALUE!</v>
      </c>
      <c r="D19">
        <f>SUMIF(HNTopUp!D:D, 'HN Comparison'!B19, HNTopUp!F:F)</f>
        <v>0</v>
      </c>
      <c r="E19" t="e">
        <f t="shared" si="0"/>
        <v>#VALUE!</v>
      </c>
    </row>
    <row r="20" spans="2:5" x14ac:dyDescent="0.3">
      <c r="B20" s="194" t="s">
        <v>965</v>
      </c>
      <c r="C20" t="e">
        <f>SUMIFS([28]Funding!$Y:$Y, [28]Funding!$B:$B, 'HN Comparison'!B20)</f>
        <v>#VALUE!</v>
      </c>
      <c r="D20">
        <f>SUMIF(HNTopUp!D:D, 'HN Comparison'!B20, HNTopUp!F:F)</f>
        <v>0</v>
      </c>
      <c r="E20" t="e">
        <f t="shared" si="0"/>
        <v>#VALUE!</v>
      </c>
    </row>
    <row r="21" spans="2:5" x14ac:dyDescent="0.3">
      <c r="B21" s="194" t="s">
        <v>966</v>
      </c>
      <c r="C21" t="e">
        <f>SUMIFS([28]Funding!$Y:$Y, [28]Funding!$B:$B, 'HN Comparison'!B21)</f>
        <v>#VALUE!</v>
      </c>
      <c r="D21">
        <f>SUMIF(HNTopUp!D:D, 'HN Comparison'!B21, HNTopUp!F:F)</f>
        <v>0</v>
      </c>
      <c r="E21" t="e">
        <f t="shared" si="0"/>
        <v>#VALUE!</v>
      </c>
    </row>
    <row r="22" spans="2:5" x14ac:dyDescent="0.3">
      <c r="B22" t="s">
        <v>967</v>
      </c>
      <c r="C22" t="e">
        <f>SUMIFS([28]Funding!$Y:$Y, [28]Funding!$B:$B, 'HN Comparison'!B22)</f>
        <v>#VALUE!</v>
      </c>
      <c r="D22">
        <f>SUMIF(HNTopUp!D:D, 'HN Comparison'!B22, HNTopUp!F:F)</f>
        <v>0</v>
      </c>
      <c r="E22" t="e">
        <f t="shared" si="0"/>
        <v>#VALUE!</v>
      </c>
    </row>
    <row r="23" spans="2:5" x14ac:dyDescent="0.3">
      <c r="B23" t="s">
        <v>968</v>
      </c>
      <c r="C23" t="e">
        <f>SUMIFS([28]Funding!$Y:$Y, [28]Funding!$B:$B, 'HN Comparison'!B23)</f>
        <v>#VALUE!</v>
      </c>
      <c r="D23">
        <f>SUMIF(HNTopUp!D:D, 'HN Comparison'!B23, HNTopUp!F:F)</f>
        <v>0</v>
      </c>
      <c r="E23" t="e">
        <f t="shared" si="0"/>
        <v>#VALUE!</v>
      </c>
    </row>
    <row r="24" spans="2:5" x14ac:dyDescent="0.3">
      <c r="B24" t="s">
        <v>1339</v>
      </c>
      <c r="C24" t="e">
        <f>SUMIFS([28]Funding!$Y:$Y, [28]Funding!$B:$B, 'HN Comparison'!B24)</f>
        <v>#VALUE!</v>
      </c>
      <c r="D24">
        <f>SUMIF(HNTopUp!D:D, 'HN Comparison'!B24, HNTopUp!F:F)</f>
        <v>397169.74249999999</v>
      </c>
      <c r="E24" t="e">
        <f t="shared" si="0"/>
        <v>#VALUE!</v>
      </c>
    </row>
    <row r="25" spans="2:5" x14ac:dyDescent="0.3">
      <c r="B25" t="s">
        <v>969</v>
      </c>
      <c r="C25" t="e">
        <f>SUMIFS([28]Funding!$Y:$Y, [28]Funding!$B:$B, 'HN Comparison'!B25)</f>
        <v>#VALUE!</v>
      </c>
      <c r="D25">
        <f>SUMIF(HNTopUp!D:D, 'HN Comparison'!B25, HNTopUp!F:F)</f>
        <v>0</v>
      </c>
      <c r="E25" t="e">
        <f t="shared" si="0"/>
        <v>#VALUE!</v>
      </c>
    </row>
    <row r="26" spans="2:5" x14ac:dyDescent="0.3">
      <c r="B26" t="s">
        <v>970</v>
      </c>
      <c r="C26" t="e">
        <f>SUMIFS([28]Funding!$Y:$Y, [28]Funding!$B:$B, 'HN Comparison'!B26)</f>
        <v>#VALUE!</v>
      </c>
      <c r="D26">
        <f>SUMIF(HNTopUp!D:D, 'HN Comparison'!B26, HNTopUp!F:F)</f>
        <v>0</v>
      </c>
      <c r="E26" t="e">
        <f t="shared" si="0"/>
        <v>#VALUE!</v>
      </c>
    </row>
    <row r="27" spans="2:5" x14ac:dyDescent="0.3">
      <c r="B27" t="s">
        <v>1341</v>
      </c>
      <c r="C27" t="e">
        <f>SUMIFS([28]Funding!$Y:$Y, [28]Funding!$B:$B, 'HN Comparison'!B27)</f>
        <v>#VALUE!</v>
      </c>
      <c r="D27">
        <f>SUMIF(HNTopUp!D:D, 'HN Comparison'!B27, HNTopUp!F:F)</f>
        <v>391702.51</v>
      </c>
      <c r="E27" t="e">
        <f t="shared" si="0"/>
        <v>#VALUE!</v>
      </c>
    </row>
    <row r="28" spans="2:5" x14ac:dyDescent="0.3">
      <c r="B28" t="s">
        <v>971</v>
      </c>
      <c r="C28" t="e">
        <f>SUMIFS([28]Funding!$Y:$Y, [28]Funding!$B:$B, 'HN Comparison'!B28)</f>
        <v>#VALUE!</v>
      </c>
      <c r="D28">
        <f>SUMIF(HNTopUp!D:D, 'HN Comparison'!B28, HNTopUp!F:F)</f>
        <v>0</v>
      </c>
      <c r="E28" t="e">
        <f t="shared" si="0"/>
        <v>#VALUE!</v>
      </c>
    </row>
    <row r="29" spans="2:5" x14ac:dyDescent="0.3">
      <c r="B29" t="s">
        <v>972</v>
      </c>
      <c r="C29" t="e">
        <f>SUMIFS([28]Funding!$Y:$Y, [28]Funding!$B:$B, 'HN Comparison'!B29)</f>
        <v>#VALUE!</v>
      </c>
      <c r="D29">
        <f>SUMIF(HNTopUp!D:D, 'HN Comparison'!B29, HNTopUp!F:F)</f>
        <v>375606.93</v>
      </c>
      <c r="E29" t="e">
        <f t="shared" si="0"/>
        <v>#VALUE!</v>
      </c>
    </row>
    <row r="30" spans="2:5" x14ac:dyDescent="0.3">
      <c r="B30" t="s">
        <v>973</v>
      </c>
      <c r="C30" t="e">
        <f>SUMIFS([28]Funding!$Y:$Y, [28]Funding!$B:$B, 'HN Comparison'!B30)</f>
        <v>#VALUE!</v>
      </c>
      <c r="D30">
        <f>SUMIF(HNTopUp!D:D, 'HN Comparison'!B30, HNTopUp!F:F)</f>
        <v>0</v>
      </c>
      <c r="E30" t="e">
        <f t="shared" si="0"/>
        <v>#VALUE!</v>
      </c>
    </row>
    <row r="31" spans="2:5" x14ac:dyDescent="0.3">
      <c r="B31" t="s">
        <v>974</v>
      </c>
      <c r="C31" t="e">
        <f>SUMIFS([28]Funding!$Y:$Y, [28]Funding!$B:$B, 'HN Comparison'!B31)</f>
        <v>#VALUE!</v>
      </c>
      <c r="D31">
        <f>SUMIF(HNTopUp!D:D, 'HN Comparison'!B31, HNTopUp!F:F)</f>
        <v>0</v>
      </c>
      <c r="E31" t="e">
        <f t="shared" si="0"/>
        <v>#VALUE!</v>
      </c>
    </row>
    <row r="32" spans="2:5" x14ac:dyDescent="0.3">
      <c r="B32" t="s">
        <v>975</v>
      </c>
      <c r="C32" t="e">
        <f>SUMIFS([28]Funding!$Y:$Y, [28]Funding!$B:$B, 'HN Comparison'!B32)</f>
        <v>#VALUE!</v>
      </c>
      <c r="D32">
        <f>SUMIF(HNTopUp!D:D, 'HN Comparison'!B32, HNTopUp!F:F)</f>
        <v>0</v>
      </c>
      <c r="E32" t="e">
        <f t="shared" si="0"/>
        <v>#VALUE!</v>
      </c>
    </row>
    <row r="33" spans="2:5" x14ac:dyDescent="0.3">
      <c r="B33" s="194" t="s">
        <v>976</v>
      </c>
      <c r="C33" t="e">
        <f>SUMIFS([28]Funding!$Y:$Y, [28]Funding!$B:$B, 'HN Comparison'!B33)</f>
        <v>#VALUE!</v>
      </c>
      <c r="D33">
        <f>SUMIF(HNTopUp!D:D, 'HN Comparison'!B33, HNTopUp!F:F)</f>
        <v>0</v>
      </c>
      <c r="E33" t="e">
        <f t="shared" si="0"/>
        <v>#VALUE!</v>
      </c>
    </row>
    <row r="34" spans="2:5" x14ac:dyDescent="0.3">
      <c r="B34" s="194" t="s">
        <v>1299</v>
      </c>
      <c r="C34" t="e">
        <f>SUMIFS([28]Funding!$Y:$Y, [28]Funding!$B:$B, 'HN Comparison'!B34)</f>
        <v>#VALUE!</v>
      </c>
      <c r="D34">
        <f>SUMIF(HNTopUp!D:D, 'HN Comparison'!B34, HNTopUp!F:F)</f>
        <v>0</v>
      </c>
      <c r="E34" t="e">
        <f t="shared" si="0"/>
        <v>#VALUE!</v>
      </c>
    </row>
    <row r="35" spans="2:5" x14ac:dyDescent="0.3">
      <c r="B35" t="s">
        <v>977</v>
      </c>
      <c r="C35" t="e">
        <f>SUMIFS([28]Funding!$Y:$Y, [28]Funding!$B:$B, 'HN Comparison'!B35)</f>
        <v>#VALUE!</v>
      </c>
      <c r="D35">
        <f>SUMIF(HNTopUp!D:D, 'HN Comparison'!B35, HNTopUp!F:F)</f>
        <v>0</v>
      </c>
      <c r="E35" t="e">
        <f t="shared" si="0"/>
        <v>#VALUE!</v>
      </c>
    </row>
    <row r="36" spans="2:5" x14ac:dyDescent="0.3">
      <c r="B36" t="s">
        <v>978</v>
      </c>
      <c r="C36" t="e">
        <f>SUMIFS([28]Funding!$Y:$Y, [28]Funding!$B:$B, 'HN Comparison'!B36)</f>
        <v>#VALUE!</v>
      </c>
      <c r="D36">
        <f>SUMIF(HNTopUp!D:D, 'HN Comparison'!B36, HNTopUp!F:F)</f>
        <v>0</v>
      </c>
      <c r="E36" t="e">
        <f t="shared" si="0"/>
        <v>#VALUE!</v>
      </c>
    </row>
    <row r="37" spans="2:5" x14ac:dyDescent="0.3">
      <c r="B37" t="s">
        <v>1345</v>
      </c>
      <c r="C37" t="e">
        <f>SUMIFS([28]Funding!$Y:$Y, [28]Funding!$B:$B, 'HN Comparison'!B37)</f>
        <v>#VALUE!</v>
      </c>
      <c r="D37">
        <f>SUMIF(HNTopUp!D:D, 'HN Comparison'!B37, HNTopUp!F:F)</f>
        <v>0</v>
      </c>
      <c r="E37" t="e">
        <f t="shared" si="0"/>
        <v>#VALUE!</v>
      </c>
    </row>
    <row r="38" spans="2:5" x14ac:dyDescent="0.3">
      <c r="B38" t="s">
        <v>979</v>
      </c>
      <c r="C38" t="e">
        <f>SUMIFS([28]Funding!$Y:$Y, [28]Funding!$B:$B, 'HN Comparison'!B38)</f>
        <v>#VALUE!</v>
      </c>
      <c r="D38">
        <f>SUMIF(HNTopUp!D:D, 'HN Comparison'!B38, HNTopUp!F:F)</f>
        <v>0</v>
      </c>
      <c r="E38" t="e">
        <f t="shared" si="0"/>
        <v>#VALUE!</v>
      </c>
    </row>
    <row r="39" spans="2:5" x14ac:dyDescent="0.3">
      <c r="B39" t="s">
        <v>980</v>
      </c>
      <c r="C39" t="e">
        <f>SUMIFS([28]Funding!$Y:$Y, [28]Funding!$B:$B, 'HN Comparison'!B39)</f>
        <v>#VALUE!</v>
      </c>
      <c r="D39">
        <f>SUMIF(HNTopUp!D:D, 'HN Comparison'!B39, HNTopUp!F:F)</f>
        <v>77823.83</v>
      </c>
      <c r="E39" t="e">
        <f t="shared" si="0"/>
        <v>#VALUE!</v>
      </c>
    </row>
    <row r="40" spans="2:5" x14ac:dyDescent="0.3">
      <c r="B40" t="s">
        <v>981</v>
      </c>
      <c r="C40" t="e">
        <f>SUMIFS([28]Funding!$Y:$Y, [28]Funding!$B:$B, 'HN Comparison'!B40)</f>
        <v>#VALUE!</v>
      </c>
      <c r="D40">
        <f>SUMIF(HNTopUp!D:D, 'HN Comparison'!B40, HNTopUp!F:F)</f>
        <v>0</v>
      </c>
      <c r="E40" t="e">
        <f t="shared" si="0"/>
        <v>#VALUE!</v>
      </c>
    </row>
    <row r="41" spans="2:5" x14ac:dyDescent="0.3">
      <c r="B41" s="194" t="s">
        <v>982</v>
      </c>
      <c r="C41" t="e">
        <f>SUMIFS([28]Funding!$Y:$Y, [28]Funding!$B:$B, 'HN Comparison'!B41)</f>
        <v>#VALUE!</v>
      </c>
      <c r="D41">
        <f>SUMIF(HNTopUp!D:D, 'HN Comparison'!B41, HNTopUp!F:F)</f>
        <v>0</v>
      </c>
      <c r="E41" t="e">
        <f t="shared" si="0"/>
        <v>#VALUE!</v>
      </c>
    </row>
    <row r="42" spans="2:5" x14ac:dyDescent="0.3">
      <c r="B42" s="194" t="s">
        <v>983</v>
      </c>
      <c r="C42" t="e">
        <f>SUMIFS([28]Funding!$Y:$Y, [28]Funding!$B:$B, 'HN Comparison'!B42)</f>
        <v>#VALUE!</v>
      </c>
      <c r="D42">
        <f>SUMIF(HNTopUp!D:D, 'HN Comparison'!B42, HNTopUp!F:F)</f>
        <v>98233</v>
      </c>
      <c r="E42" t="e">
        <f t="shared" si="0"/>
        <v>#VALUE!</v>
      </c>
    </row>
    <row r="43" spans="2:5" x14ac:dyDescent="0.3">
      <c r="B43" t="s">
        <v>984</v>
      </c>
      <c r="C43" t="e">
        <f>SUMIFS([28]Funding!$Y:$Y, [28]Funding!$B:$B, 'HN Comparison'!B43)</f>
        <v>#VALUE!</v>
      </c>
      <c r="D43">
        <f>SUMIF(HNTopUp!D:D, 'HN Comparison'!B43, HNTopUp!F:F)</f>
        <v>0</v>
      </c>
      <c r="E43" t="e">
        <f t="shared" si="0"/>
        <v>#VALUE!</v>
      </c>
    </row>
    <row r="44" spans="2:5" x14ac:dyDescent="0.3">
      <c r="B44" t="s">
        <v>1433</v>
      </c>
      <c r="C44" t="e">
        <f>SUMIFS([28]Funding!$Y:$Y, [28]Funding!$B:$B, 'HN Comparison'!B44)</f>
        <v>#VALUE!</v>
      </c>
      <c r="D44">
        <f>SUMIF(HNTopUp!D:D, 'HN Comparison'!B44, HNTopUp!F:F)</f>
        <v>0</v>
      </c>
      <c r="E44" t="e">
        <f t="shared" si="0"/>
        <v>#VALUE!</v>
      </c>
    </row>
    <row r="45" spans="2:5" x14ac:dyDescent="0.3">
      <c r="B45" t="s">
        <v>985</v>
      </c>
      <c r="C45" t="e">
        <f>SUMIFS([28]Funding!$Y:$Y, [28]Funding!$B:$B, 'HN Comparison'!B45)</f>
        <v>#VALUE!</v>
      </c>
      <c r="D45">
        <f>SUMIF(HNTopUp!D:D, 'HN Comparison'!B45, HNTopUp!F:F)</f>
        <v>0</v>
      </c>
      <c r="E45" t="e">
        <f t="shared" si="0"/>
        <v>#VALUE!</v>
      </c>
    </row>
    <row r="46" spans="2:5" x14ac:dyDescent="0.3">
      <c r="B46" t="s">
        <v>986</v>
      </c>
      <c r="C46" t="e">
        <f>SUMIFS([28]Funding!$Y:$Y, [28]Funding!$B:$B, 'HN Comparison'!B46)</f>
        <v>#VALUE!</v>
      </c>
      <c r="D46">
        <f>SUMIF(HNTopUp!D:D, 'HN Comparison'!B46, HNTopUp!F:F)</f>
        <v>0</v>
      </c>
      <c r="E46" t="e">
        <f t="shared" si="0"/>
        <v>#VALUE!</v>
      </c>
    </row>
    <row r="47" spans="2:5" x14ac:dyDescent="0.3">
      <c r="B47" t="s">
        <v>987</v>
      </c>
      <c r="C47" t="e">
        <f>SUMIFS([28]Funding!$Y:$Y, [28]Funding!$B:$B, 'HN Comparison'!B47)</f>
        <v>#VALUE!</v>
      </c>
      <c r="D47">
        <f>SUMIF(HNTopUp!D:D, 'HN Comparison'!B47, HNTopUp!F:F)</f>
        <v>188814.59</v>
      </c>
      <c r="E47" t="e">
        <f t="shared" si="0"/>
        <v>#VALUE!</v>
      </c>
    </row>
    <row r="48" spans="2:5" x14ac:dyDescent="0.3">
      <c r="B48" t="s">
        <v>988</v>
      </c>
      <c r="C48" t="e">
        <f>SUMIFS([28]Funding!$Y:$Y, [28]Funding!$B:$B, 'HN Comparison'!B48)</f>
        <v>#VALUE!</v>
      </c>
      <c r="D48">
        <f>SUMIF(HNTopUp!D:D, 'HN Comparison'!B48, HNTopUp!F:F)</f>
        <v>129219.17</v>
      </c>
      <c r="E48" t="e">
        <f t="shared" si="0"/>
        <v>#VALUE!</v>
      </c>
    </row>
    <row r="49" spans="2:5" x14ac:dyDescent="0.3">
      <c r="B49" t="s">
        <v>1348</v>
      </c>
      <c r="C49" t="e">
        <f>SUMIFS([28]Funding!$Y:$Y, [28]Funding!$B:$B, 'HN Comparison'!B49)</f>
        <v>#VALUE!</v>
      </c>
      <c r="D49">
        <f>SUMIF(HNTopUp!D:D, 'HN Comparison'!B49, HNTopUp!F:F)</f>
        <v>142062</v>
      </c>
      <c r="E49" t="e">
        <f t="shared" si="0"/>
        <v>#VALUE!</v>
      </c>
    </row>
    <row r="50" spans="2:5" x14ac:dyDescent="0.3">
      <c r="B50" t="s">
        <v>1349</v>
      </c>
      <c r="C50" t="e">
        <f>SUMIFS([28]Funding!$Y:$Y, [28]Funding!$B:$B, 'HN Comparison'!B50)</f>
        <v>#VALUE!</v>
      </c>
      <c r="D50">
        <f>SUMIF(HNTopUp!D:D, 'HN Comparison'!B50, HNTopUp!F:F)</f>
        <v>84730</v>
      </c>
      <c r="E50" t="e">
        <f t="shared" si="0"/>
        <v>#VALUE!</v>
      </c>
    </row>
    <row r="51" spans="2:5" x14ac:dyDescent="0.3">
      <c r="B51" t="s">
        <v>989</v>
      </c>
      <c r="C51" t="e">
        <f>SUMIFS([28]Funding!$Y:$Y, [28]Funding!$B:$B, 'HN Comparison'!B51)</f>
        <v>#VALUE!</v>
      </c>
      <c r="D51">
        <f>SUMIF(HNTopUp!D:D, 'HN Comparison'!B51, HNTopUp!F:F)</f>
        <v>394402.41333333333</v>
      </c>
      <c r="E51" t="e">
        <f t="shared" si="0"/>
        <v>#VALUE!</v>
      </c>
    </row>
    <row r="52" spans="2:5" x14ac:dyDescent="0.3">
      <c r="B52" t="s">
        <v>990</v>
      </c>
      <c r="C52" t="e">
        <f>SUMIFS([28]Funding!$Y:$Y, [28]Funding!$B:$B, 'HN Comparison'!B52)</f>
        <v>#VALUE!</v>
      </c>
      <c r="D52">
        <f>SUMIF(HNTopUp!D:D, 'HN Comparison'!B52, HNTopUp!F:F)</f>
        <v>0</v>
      </c>
      <c r="E52" t="e">
        <f t="shared" si="0"/>
        <v>#VALUE!</v>
      </c>
    </row>
    <row r="53" spans="2:5" x14ac:dyDescent="0.3">
      <c r="B53" t="s">
        <v>991</v>
      </c>
      <c r="C53" t="e">
        <f>SUMIFS([28]Funding!$Y:$Y, [28]Funding!$B:$B, 'HN Comparison'!B53)</f>
        <v>#VALUE!</v>
      </c>
      <c r="D53">
        <f>SUMIF(HNTopUp!D:D, 'HN Comparison'!B53, HNTopUp!F:F)</f>
        <v>0</v>
      </c>
      <c r="E53" t="e">
        <f t="shared" si="0"/>
        <v>#VALUE!</v>
      </c>
    </row>
    <row r="54" spans="2:5" x14ac:dyDescent="0.3">
      <c r="B54" t="s">
        <v>992</v>
      </c>
      <c r="C54" t="e">
        <f>SUMIFS([28]Funding!$Y:$Y, [28]Funding!$B:$B, 'HN Comparison'!B54)</f>
        <v>#VALUE!</v>
      </c>
      <c r="D54">
        <f>SUMIF(HNTopUp!D:D, 'HN Comparison'!B54, HNTopUp!F:F)</f>
        <v>0</v>
      </c>
      <c r="E54" t="e">
        <f t="shared" si="0"/>
        <v>#VALUE!</v>
      </c>
    </row>
    <row r="55" spans="2:5" x14ac:dyDescent="0.3">
      <c r="B55" t="s">
        <v>993</v>
      </c>
      <c r="C55" t="e">
        <f>SUMIFS([28]Funding!$Y:$Y, [28]Funding!$B:$B, 'HN Comparison'!B55)</f>
        <v>#VALUE!</v>
      </c>
      <c r="D55">
        <f>SUMIF(HNTopUp!D:D, 'HN Comparison'!B55, HNTopUp!F:F)</f>
        <v>0</v>
      </c>
      <c r="E55" t="e">
        <f t="shared" si="0"/>
        <v>#VALUE!</v>
      </c>
    </row>
    <row r="56" spans="2:5" x14ac:dyDescent="0.3">
      <c r="B56" t="s">
        <v>994</v>
      </c>
      <c r="C56" t="e">
        <f>SUMIFS([28]Funding!$Y:$Y, [28]Funding!$B:$B, 'HN Comparison'!B56)</f>
        <v>#VALUE!</v>
      </c>
      <c r="D56">
        <f>SUMIF(HNTopUp!D:D, 'HN Comparison'!B56, HNTopUp!F:F)</f>
        <v>0</v>
      </c>
      <c r="E56" t="e">
        <f t="shared" si="0"/>
        <v>#VALUE!</v>
      </c>
    </row>
    <row r="57" spans="2:5" x14ac:dyDescent="0.3">
      <c r="B57" t="s">
        <v>1352</v>
      </c>
      <c r="C57" t="e">
        <f>SUMIFS([28]Funding!$Y:$Y, [28]Funding!$B:$B, 'HN Comparison'!B57)</f>
        <v>#VALUE!</v>
      </c>
      <c r="D57">
        <f>SUMIF(HNTopUp!D:D, 'HN Comparison'!B57, HNTopUp!F:F)</f>
        <v>0</v>
      </c>
      <c r="E57" t="e">
        <f t="shared" si="0"/>
        <v>#VALUE!</v>
      </c>
    </row>
    <row r="58" spans="2:5" x14ac:dyDescent="0.3">
      <c r="B58" t="s">
        <v>995</v>
      </c>
      <c r="C58" t="e">
        <f>SUMIFS([28]Funding!$Y:$Y, [28]Funding!$B:$B, 'HN Comparison'!B58)</f>
        <v>#VALUE!</v>
      </c>
      <c r="D58">
        <f>SUMIF(HNTopUp!D:D, 'HN Comparison'!B58, HNTopUp!F:F)</f>
        <v>0</v>
      </c>
      <c r="E58" t="e">
        <f t="shared" si="0"/>
        <v>#VALUE!</v>
      </c>
    </row>
    <row r="59" spans="2:5" x14ac:dyDescent="0.3">
      <c r="B59" t="s">
        <v>996</v>
      </c>
      <c r="C59" t="e">
        <f>SUMIFS([28]Funding!$Y:$Y, [28]Funding!$B:$B, 'HN Comparison'!B59)</f>
        <v>#VALUE!</v>
      </c>
      <c r="D59">
        <f>SUMIF(HNTopUp!D:D, 'HN Comparison'!B59, HNTopUp!F:F)</f>
        <v>0</v>
      </c>
      <c r="E59" t="e">
        <f t="shared" si="0"/>
        <v>#VALUE!</v>
      </c>
    </row>
    <row r="60" spans="2:5" x14ac:dyDescent="0.3">
      <c r="B60" s="194" t="s">
        <v>997</v>
      </c>
      <c r="C60" t="e">
        <f>SUMIFS([28]Funding!$Y:$Y, [28]Funding!$B:$B, 'HN Comparison'!B60)</f>
        <v>#VALUE!</v>
      </c>
      <c r="D60">
        <f>SUMIF(HNTopUp!D:D, 'HN Comparison'!B60, HNTopUp!F:F)</f>
        <v>0</v>
      </c>
      <c r="E60" t="e">
        <f t="shared" si="0"/>
        <v>#VALUE!</v>
      </c>
    </row>
    <row r="61" spans="2:5" x14ac:dyDescent="0.3">
      <c r="B61" s="194" t="s">
        <v>998</v>
      </c>
      <c r="C61" t="e">
        <f>SUMIFS([28]Funding!$Y:$Y, [28]Funding!$B:$B, 'HN Comparison'!B61)</f>
        <v>#VALUE!</v>
      </c>
      <c r="D61">
        <f>SUMIF(HNTopUp!D:D, 'HN Comparison'!B61, HNTopUp!F:F)</f>
        <v>0</v>
      </c>
      <c r="E61" t="e">
        <f t="shared" si="0"/>
        <v>#VALUE!</v>
      </c>
    </row>
    <row r="62" spans="2:5" x14ac:dyDescent="0.3">
      <c r="B62" t="s">
        <v>999</v>
      </c>
      <c r="C62" t="e">
        <f>SUMIFS([28]Funding!$Y:$Y, [28]Funding!$B:$B, 'HN Comparison'!B62)</f>
        <v>#VALUE!</v>
      </c>
      <c r="D62">
        <f>SUMIF(HNTopUp!D:D, 'HN Comparison'!B62, HNTopUp!F:F)</f>
        <v>0</v>
      </c>
      <c r="E62" t="e">
        <f t="shared" si="0"/>
        <v>#VALUE!</v>
      </c>
    </row>
    <row r="63" spans="2:5" x14ac:dyDescent="0.3">
      <c r="B63" t="s">
        <v>1000</v>
      </c>
      <c r="C63" t="e">
        <f>SUMIFS([28]Funding!$Y:$Y, [28]Funding!$B:$B, 'HN Comparison'!B63)</f>
        <v>#VALUE!</v>
      </c>
      <c r="D63">
        <f>SUMIF(HNTopUp!D:D, 'HN Comparison'!B63, HNTopUp!F:F)</f>
        <v>0</v>
      </c>
      <c r="E63" t="e">
        <f t="shared" si="0"/>
        <v>#VALUE!</v>
      </c>
    </row>
    <row r="64" spans="2:5" x14ac:dyDescent="0.3">
      <c r="B64" t="s">
        <v>1001</v>
      </c>
      <c r="C64" t="e">
        <f>SUMIFS([28]Funding!$Y:$Y, [28]Funding!$B:$B, 'HN Comparison'!B64)</f>
        <v>#VALUE!</v>
      </c>
      <c r="D64">
        <f>SUMIF(HNTopUp!D:D, 'HN Comparison'!B64, HNTopUp!F:F)</f>
        <v>0</v>
      </c>
      <c r="E64" t="e">
        <f t="shared" si="0"/>
        <v>#VALUE!</v>
      </c>
    </row>
    <row r="65" spans="2:5" x14ac:dyDescent="0.3">
      <c r="B65" t="s">
        <v>1002</v>
      </c>
      <c r="C65" t="e">
        <f>SUMIFS([28]Funding!$Y:$Y, [28]Funding!$B:$B, 'HN Comparison'!B65)</f>
        <v>#VALUE!</v>
      </c>
      <c r="D65">
        <f>SUMIF(HNTopUp!D:D, 'HN Comparison'!B65, HNTopUp!F:F)</f>
        <v>0</v>
      </c>
      <c r="E65" t="e">
        <f t="shared" si="0"/>
        <v>#VALUE!</v>
      </c>
    </row>
    <row r="66" spans="2:5" x14ac:dyDescent="0.3">
      <c r="B66" t="s">
        <v>1003</v>
      </c>
      <c r="C66" t="e">
        <f>SUMIFS([28]Funding!$Y:$Y, [28]Funding!$B:$B, 'HN Comparison'!B66)</f>
        <v>#VALUE!</v>
      </c>
      <c r="D66">
        <f>SUMIF(HNTopUp!D:D, 'HN Comparison'!B66, HNTopUp!F:F)</f>
        <v>0</v>
      </c>
      <c r="E66" t="e">
        <f t="shared" si="0"/>
        <v>#VALUE!</v>
      </c>
    </row>
    <row r="67" spans="2:5" x14ac:dyDescent="0.3">
      <c r="B67" t="s">
        <v>1004</v>
      </c>
      <c r="C67" t="e">
        <f>SUMIFS([28]Funding!$Y:$Y, [28]Funding!$B:$B, 'HN Comparison'!B67)</f>
        <v>#VALUE!</v>
      </c>
      <c r="D67">
        <f>SUMIF(HNTopUp!D:D, 'HN Comparison'!B67, HNTopUp!F:F)</f>
        <v>0</v>
      </c>
      <c r="E67" t="e">
        <f t="shared" si="0"/>
        <v>#VALUE!</v>
      </c>
    </row>
    <row r="68" spans="2:5" x14ac:dyDescent="0.3">
      <c r="B68" t="s">
        <v>1353</v>
      </c>
      <c r="C68" t="e">
        <f>SUMIFS([28]Funding!$Y:$Y, [28]Funding!$B:$B, 'HN Comparison'!B68)</f>
        <v>#VALUE!</v>
      </c>
      <c r="D68">
        <f>SUMIF(HNTopUp!D:D, 'HN Comparison'!B68, HNTopUp!F:F)</f>
        <v>0</v>
      </c>
      <c r="E68" t="e">
        <f t="shared" ref="E68:E131" si="1">D68-C68</f>
        <v>#VALUE!</v>
      </c>
    </row>
    <row r="69" spans="2:5" x14ac:dyDescent="0.3">
      <c r="B69" s="194" t="s">
        <v>1005</v>
      </c>
      <c r="C69" t="e">
        <f>SUMIFS([28]Funding!$Y:$Y, [28]Funding!$B:$B, 'HN Comparison'!B69)</f>
        <v>#VALUE!</v>
      </c>
      <c r="D69">
        <f>SUMIF(HNTopUp!D:D, 'HN Comparison'!B69, HNTopUp!F:F)</f>
        <v>0</v>
      </c>
      <c r="E69" t="e">
        <f t="shared" si="1"/>
        <v>#VALUE!</v>
      </c>
    </row>
    <row r="70" spans="2:5" x14ac:dyDescent="0.3">
      <c r="B70" s="194" t="s">
        <v>1006</v>
      </c>
      <c r="C70" t="e">
        <f>SUMIFS([28]Funding!$Y:$Y, [28]Funding!$B:$B, 'HN Comparison'!B70)</f>
        <v>#VALUE!</v>
      </c>
      <c r="D70">
        <f>SUMIF(HNTopUp!D:D, 'HN Comparison'!B70, HNTopUp!F:F)</f>
        <v>0</v>
      </c>
      <c r="E70" t="e">
        <f t="shared" si="1"/>
        <v>#VALUE!</v>
      </c>
    </row>
    <row r="71" spans="2:5" x14ac:dyDescent="0.3">
      <c r="B71" t="s">
        <v>1355</v>
      </c>
      <c r="C71" t="e">
        <f>SUMIFS([28]Funding!$Y:$Y, [28]Funding!$B:$B, 'HN Comparison'!B71)</f>
        <v>#VALUE!</v>
      </c>
      <c r="D71">
        <f>SUMIF(HNTopUp!D:D, 'HN Comparison'!B71, HNTopUp!F:F)</f>
        <v>0</v>
      </c>
      <c r="E71" t="e">
        <f t="shared" si="1"/>
        <v>#VALUE!</v>
      </c>
    </row>
    <row r="72" spans="2:5" x14ac:dyDescent="0.3">
      <c r="B72" t="s">
        <v>1007</v>
      </c>
      <c r="C72" t="e">
        <f>SUMIFS([28]Funding!$Y:$Y, [28]Funding!$B:$B, 'HN Comparison'!B72)</f>
        <v>#VALUE!</v>
      </c>
      <c r="D72">
        <f>SUMIF(HNTopUp!D:D, 'HN Comparison'!B72, HNTopUp!F:F)</f>
        <v>29148.67</v>
      </c>
      <c r="E72" t="e">
        <f t="shared" si="1"/>
        <v>#VALUE!</v>
      </c>
    </row>
    <row r="73" spans="2:5" x14ac:dyDescent="0.3">
      <c r="B73" t="s">
        <v>1356</v>
      </c>
      <c r="C73" t="e">
        <f>SUMIFS([28]Funding!$Y:$Y, [28]Funding!$B:$B, 'HN Comparison'!B73)</f>
        <v>#VALUE!</v>
      </c>
      <c r="D73">
        <f>SUMIF(HNTopUp!D:D, 'HN Comparison'!B73, HNTopUp!F:F)</f>
        <v>19642</v>
      </c>
      <c r="E73" t="e">
        <f t="shared" si="1"/>
        <v>#VALUE!</v>
      </c>
    </row>
    <row r="74" spans="2:5" x14ac:dyDescent="0.3">
      <c r="B74" t="s">
        <v>1008</v>
      </c>
      <c r="C74" t="e">
        <f>SUMIFS([28]Funding!$Y:$Y, [28]Funding!$B:$B, 'HN Comparison'!B74)</f>
        <v>#VALUE!</v>
      </c>
      <c r="D74">
        <f>SUMIF(HNTopUp!D:D, 'HN Comparison'!B74, HNTopUp!F:F)</f>
        <v>0</v>
      </c>
      <c r="E74" t="e">
        <f t="shared" si="1"/>
        <v>#VALUE!</v>
      </c>
    </row>
    <row r="75" spans="2:5" x14ac:dyDescent="0.3">
      <c r="B75" t="s">
        <v>1009</v>
      </c>
      <c r="C75" t="e">
        <f>SUMIFS([28]Funding!$Y:$Y, [28]Funding!$B:$B, 'HN Comparison'!B75)</f>
        <v>#VALUE!</v>
      </c>
      <c r="D75">
        <f>SUMIF(HNTopUp!D:D, 'HN Comparison'!B75, HNTopUp!F:F)</f>
        <v>0</v>
      </c>
      <c r="E75" t="e">
        <f t="shared" si="1"/>
        <v>#VALUE!</v>
      </c>
    </row>
    <row r="76" spans="2:5" x14ac:dyDescent="0.3">
      <c r="B76" t="s">
        <v>1010</v>
      </c>
      <c r="C76" t="e">
        <f>SUMIFS([28]Funding!$Y:$Y, [28]Funding!$B:$B, 'HN Comparison'!B76)</f>
        <v>#VALUE!</v>
      </c>
      <c r="D76">
        <f>SUMIF(HNTopUp!D:D, 'HN Comparison'!B76, HNTopUp!F:F)</f>
        <v>17089</v>
      </c>
      <c r="E76" t="e">
        <f t="shared" si="1"/>
        <v>#VALUE!</v>
      </c>
    </row>
    <row r="77" spans="2:5" x14ac:dyDescent="0.3">
      <c r="B77" t="s">
        <v>1011</v>
      </c>
      <c r="C77" t="e">
        <f>SUMIFS([28]Funding!$Y:$Y, [28]Funding!$B:$B, 'HN Comparison'!B77)</f>
        <v>#VALUE!</v>
      </c>
      <c r="D77">
        <f>SUMIF(HNTopUp!D:D, 'HN Comparison'!B77, HNTopUp!F:F)</f>
        <v>0</v>
      </c>
      <c r="E77" t="e">
        <f t="shared" si="1"/>
        <v>#VALUE!</v>
      </c>
    </row>
    <row r="78" spans="2:5" x14ac:dyDescent="0.3">
      <c r="B78" t="s">
        <v>1012</v>
      </c>
      <c r="C78" t="e">
        <f>SUMIFS([28]Funding!$Y:$Y, [28]Funding!$B:$B, 'HN Comparison'!B78)</f>
        <v>#VALUE!</v>
      </c>
      <c r="D78">
        <f>SUMIF(HNTopUp!D:D, 'HN Comparison'!B78, HNTopUp!F:F)</f>
        <v>48712</v>
      </c>
      <c r="E78" t="e">
        <f t="shared" si="1"/>
        <v>#VALUE!</v>
      </c>
    </row>
    <row r="79" spans="2:5" x14ac:dyDescent="0.3">
      <c r="B79" t="s">
        <v>1013</v>
      </c>
      <c r="C79" t="e">
        <f>SUMIFS([28]Funding!$Y:$Y, [28]Funding!$B:$B, 'HN Comparison'!B79)</f>
        <v>#VALUE!</v>
      </c>
      <c r="D79">
        <f>SUMIF(HNTopUp!D:D, 'HN Comparison'!B79, HNTopUp!F:F)</f>
        <v>0</v>
      </c>
      <c r="E79" t="e">
        <f t="shared" si="1"/>
        <v>#VALUE!</v>
      </c>
    </row>
    <row r="80" spans="2:5" x14ac:dyDescent="0.3">
      <c r="B80" t="s">
        <v>1014</v>
      </c>
      <c r="C80" t="e">
        <f>SUMIFS([28]Funding!$Y:$Y, [28]Funding!$B:$B, 'HN Comparison'!B80)</f>
        <v>#VALUE!</v>
      </c>
      <c r="D80">
        <f>SUMIF(HNTopUp!D:D, 'HN Comparison'!B80, HNTopUp!F:F)</f>
        <v>0</v>
      </c>
      <c r="E80" t="e">
        <f t="shared" si="1"/>
        <v>#VALUE!</v>
      </c>
    </row>
    <row r="81" spans="2:5" x14ac:dyDescent="0.3">
      <c r="B81" t="s">
        <v>1015</v>
      </c>
      <c r="C81" t="e">
        <f>SUMIFS([28]Funding!$Y:$Y, [28]Funding!$B:$B, 'HN Comparison'!B81)</f>
        <v>#VALUE!</v>
      </c>
      <c r="D81">
        <f>SUMIF(HNTopUp!D:D, 'HN Comparison'!B81, HNTopUp!F:F)</f>
        <v>0</v>
      </c>
      <c r="E81" t="e">
        <f t="shared" si="1"/>
        <v>#VALUE!</v>
      </c>
    </row>
    <row r="82" spans="2:5" x14ac:dyDescent="0.3">
      <c r="B82" t="s">
        <v>1016</v>
      </c>
      <c r="C82" t="e">
        <f>SUMIFS([28]Funding!$Y:$Y, [28]Funding!$B:$B, 'HN Comparison'!B82)</f>
        <v>#VALUE!</v>
      </c>
      <c r="D82">
        <f>SUMIF(HNTopUp!D:D, 'HN Comparison'!B82, HNTopUp!F:F)</f>
        <v>0</v>
      </c>
      <c r="E82" t="e">
        <f t="shared" si="1"/>
        <v>#VALUE!</v>
      </c>
    </row>
    <row r="83" spans="2:5" x14ac:dyDescent="0.3">
      <c r="B83" t="s">
        <v>1017</v>
      </c>
      <c r="C83" t="e">
        <f>SUMIFS([28]Funding!$Y:$Y, [28]Funding!$B:$B, 'HN Comparison'!B83)</f>
        <v>#VALUE!</v>
      </c>
      <c r="D83">
        <f>SUMIF(HNTopUp!D:D, 'HN Comparison'!B83, HNTopUp!F:F)</f>
        <v>0</v>
      </c>
      <c r="E83" t="e">
        <f t="shared" si="1"/>
        <v>#VALUE!</v>
      </c>
    </row>
    <row r="84" spans="2:5" x14ac:dyDescent="0.3">
      <c r="B84" t="s">
        <v>1018</v>
      </c>
      <c r="C84" t="e">
        <f>SUMIFS([28]Funding!$Y:$Y, [28]Funding!$B:$B, 'HN Comparison'!B84)</f>
        <v>#VALUE!</v>
      </c>
      <c r="D84">
        <f>SUMIF(HNTopUp!D:D, 'HN Comparison'!B84, HNTopUp!F:F)</f>
        <v>0</v>
      </c>
      <c r="E84" t="e">
        <f t="shared" si="1"/>
        <v>#VALUE!</v>
      </c>
    </row>
    <row r="85" spans="2:5" x14ac:dyDescent="0.3">
      <c r="B85" t="s">
        <v>1019</v>
      </c>
      <c r="C85" t="e">
        <f>SUMIFS([28]Funding!$Y:$Y, [28]Funding!$B:$B, 'HN Comparison'!B85)</f>
        <v>#VALUE!</v>
      </c>
      <c r="D85">
        <f>SUMIF(HNTopUp!D:D, 'HN Comparison'!B85, HNTopUp!F:F)</f>
        <v>0</v>
      </c>
      <c r="E85" t="e">
        <f t="shared" si="1"/>
        <v>#VALUE!</v>
      </c>
    </row>
    <row r="86" spans="2:5" x14ac:dyDescent="0.3">
      <c r="B86" t="s">
        <v>1020</v>
      </c>
      <c r="C86" t="e">
        <f>SUMIFS([28]Funding!$Y:$Y, [28]Funding!$B:$B, 'HN Comparison'!B86)</f>
        <v>#VALUE!</v>
      </c>
      <c r="D86">
        <f>SUMIF(HNTopUp!D:D, 'HN Comparison'!B86, HNTopUp!F:F)</f>
        <v>0</v>
      </c>
      <c r="E86" t="e">
        <f t="shared" si="1"/>
        <v>#VALUE!</v>
      </c>
    </row>
    <row r="87" spans="2:5" x14ac:dyDescent="0.3">
      <c r="B87" t="s">
        <v>1298</v>
      </c>
      <c r="C87" t="e">
        <f>SUMIFS([28]Funding!$Y:$Y, [28]Funding!$B:$B, 'HN Comparison'!B87)</f>
        <v>#VALUE!</v>
      </c>
      <c r="D87">
        <f>SUMIF(HNTopUp!D:D, 'HN Comparison'!B87, HNTopUp!F:F)</f>
        <v>0</v>
      </c>
      <c r="E87" t="e">
        <f t="shared" si="1"/>
        <v>#VALUE!</v>
      </c>
    </row>
    <row r="88" spans="2:5" x14ac:dyDescent="0.3">
      <c r="B88" t="s">
        <v>1021</v>
      </c>
      <c r="C88" t="e">
        <f>SUMIFS([28]Funding!$Y:$Y, [28]Funding!$B:$B, 'HN Comparison'!B88)</f>
        <v>#VALUE!</v>
      </c>
      <c r="D88">
        <f>SUMIF(HNTopUp!D:D, 'HN Comparison'!B88, HNTopUp!F:F)</f>
        <v>0</v>
      </c>
      <c r="E88" t="e">
        <f t="shared" si="1"/>
        <v>#VALUE!</v>
      </c>
    </row>
    <row r="89" spans="2:5" x14ac:dyDescent="0.3">
      <c r="B89" t="s">
        <v>1022</v>
      </c>
      <c r="C89" t="e">
        <f>SUMIFS([28]Funding!$Y:$Y, [28]Funding!$B:$B, 'HN Comparison'!B89)</f>
        <v>#VALUE!</v>
      </c>
      <c r="D89">
        <f>SUMIF(HNTopUp!D:D, 'HN Comparison'!B89, HNTopUp!F:F)</f>
        <v>0</v>
      </c>
      <c r="E89" t="e">
        <f t="shared" si="1"/>
        <v>#VALUE!</v>
      </c>
    </row>
    <row r="90" spans="2:5" x14ac:dyDescent="0.3">
      <c r="B90" t="s">
        <v>1023</v>
      </c>
      <c r="C90" t="e">
        <f>SUMIFS([28]Funding!$Y:$Y, [28]Funding!$B:$B, 'HN Comparison'!B90)</f>
        <v>#VALUE!</v>
      </c>
      <c r="D90">
        <f>SUMIF(HNTopUp!D:D, 'HN Comparison'!B90, HNTopUp!F:F)</f>
        <v>0</v>
      </c>
      <c r="E90" t="e">
        <f t="shared" si="1"/>
        <v>#VALUE!</v>
      </c>
    </row>
    <row r="91" spans="2:5" x14ac:dyDescent="0.3">
      <c r="B91" t="s">
        <v>1024</v>
      </c>
      <c r="C91" t="e">
        <f>SUMIFS([28]Funding!$Y:$Y, [28]Funding!$B:$B, 'HN Comparison'!B91)</f>
        <v>#VALUE!</v>
      </c>
      <c r="D91">
        <f>SUMIF(HNTopUp!D:D, 'HN Comparison'!B91, HNTopUp!F:F)</f>
        <v>0</v>
      </c>
      <c r="E91" t="e">
        <f t="shared" si="1"/>
        <v>#VALUE!</v>
      </c>
    </row>
    <row r="92" spans="2:5" x14ac:dyDescent="0.3">
      <c r="B92" t="s">
        <v>1359</v>
      </c>
      <c r="C92" t="e">
        <f>SUMIFS([28]Funding!$Y:$Y, [28]Funding!$B:$B, 'HN Comparison'!B92)</f>
        <v>#VALUE!</v>
      </c>
      <c r="D92">
        <f>SUMIF(HNTopUp!D:D, 'HN Comparison'!B92, HNTopUp!F:F)</f>
        <v>0</v>
      </c>
      <c r="E92" t="e">
        <f t="shared" si="1"/>
        <v>#VALUE!</v>
      </c>
    </row>
    <row r="93" spans="2:5" x14ac:dyDescent="0.3">
      <c r="B93" t="s">
        <v>1025</v>
      </c>
      <c r="C93" t="e">
        <f>SUMIFS([28]Funding!$Y:$Y, [28]Funding!$B:$B, 'HN Comparison'!B93)</f>
        <v>#VALUE!</v>
      </c>
      <c r="D93">
        <f>SUMIF(HNTopUp!D:D, 'HN Comparison'!B93, HNTopUp!F:F)</f>
        <v>0</v>
      </c>
      <c r="E93" t="e">
        <f t="shared" si="1"/>
        <v>#VALUE!</v>
      </c>
    </row>
    <row r="94" spans="2:5" x14ac:dyDescent="0.3">
      <c r="B94" t="s">
        <v>1026</v>
      </c>
      <c r="C94" t="e">
        <f>SUMIFS([28]Funding!$Y:$Y, [28]Funding!$B:$B, 'HN Comparison'!B94)</f>
        <v>#VALUE!</v>
      </c>
      <c r="D94">
        <f>SUMIF(HNTopUp!D:D, 'HN Comparison'!B94, HNTopUp!F:F)</f>
        <v>0</v>
      </c>
      <c r="E94" t="e">
        <f t="shared" si="1"/>
        <v>#VALUE!</v>
      </c>
    </row>
    <row r="95" spans="2:5" x14ac:dyDescent="0.3">
      <c r="B95" t="s">
        <v>1027</v>
      </c>
      <c r="C95" t="e">
        <f>SUMIFS([28]Funding!$Y:$Y, [28]Funding!$B:$B, 'HN Comparison'!B95)</f>
        <v>#VALUE!</v>
      </c>
      <c r="D95">
        <f>SUMIF(HNTopUp!D:D, 'HN Comparison'!B95, HNTopUp!F:F)</f>
        <v>0</v>
      </c>
      <c r="E95" t="e">
        <f t="shared" si="1"/>
        <v>#VALUE!</v>
      </c>
    </row>
    <row r="96" spans="2:5" x14ac:dyDescent="0.3">
      <c r="B96" t="s">
        <v>1028</v>
      </c>
      <c r="C96" t="e">
        <f>SUMIFS([28]Funding!$Y:$Y, [28]Funding!$B:$B, 'HN Comparison'!B96)</f>
        <v>#VALUE!</v>
      </c>
      <c r="D96">
        <f>SUMIF(HNTopUp!D:D, 'HN Comparison'!B96, HNTopUp!F:F)</f>
        <v>0</v>
      </c>
      <c r="E96" t="e">
        <f t="shared" si="1"/>
        <v>#VALUE!</v>
      </c>
    </row>
    <row r="97" spans="2:5" x14ac:dyDescent="0.3">
      <c r="B97" t="s">
        <v>1029</v>
      </c>
      <c r="C97" t="e">
        <f>SUMIFS([28]Funding!$Y:$Y, [28]Funding!$B:$B, 'HN Comparison'!B97)</f>
        <v>#VALUE!</v>
      </c>
      <c r="D97">
        <f>SUMIF(HNTopUp!D:D, 'HN Comparison'!B97, HNTopUp!F:F)</f>
        <v>68709</v>
      </c>
      <c r="E97" t="e">
        <f t="shared" si="1"/>
        <v>#VALUE!</v>
      </c>
    </row>
    <row r="98" spans="2:5" x14ac:dyDescent="0.3">
      <c r="B98" t="s">
        <v>1030</v>
      </c>
      <c r="C98" t="e">
        <f>SUMIFS([28]Funding!$Y:$Y, [28]Funding!$B:$B, 'HN Comparison'!B98)</f>
        <v>#VALUE!</v>
      </c>
      <c r="D98">
        <f>SUMIF(HNTopUp!D:D, 'HN Comparison'!B98, HNTopUp!F:F)</f>
        <v>1204970.51</v>
      </c>
      <c r="E98" t="e">
        <f t="shared" si="1"/>
        <v>#VALUE!</v>
      </c>
    </row>
    <row r="99" spans="2:5" x14ac:dyDescent="0.3">
      <c r="B99" t="s">
        <v>1334</v>
      </c>
      <c r="C99" t="e">
        <f>SUMIFS([28]Funding!$Y:$Y, [28]Funding!$B:$B, 'HN Comparison'!B99)</f>
        <v>#VALUE!</v>
      </c>
      <c r="D99">
        <f>SUMIF(HNTopUp!D:D, 'HN Comparison'!B99, HNTopUp!F:F)</f>
        <v>260332.41999999998</v>
      </c>
      <c r="E99" t="e">
        <f t="shared" si="1"/>
        <v>#VALUE!</v>
      </c>
    </row>
    <row r="100" spans="2:5" x14ac:dyDescent="0.3">
      <c r="B100" t="s">
        <v>1296</v>
      </c>
      <c r="C100" t="e">
        <f>SUMIFS([28]Funding!$Y:$Y, [28]Funding!$B:$B, 'HN Comparison'!B100)</f>
        <v>#VALUE!</v>
      </c>
      <c r="D100">
        <f>SUMIF(HNTopUp!D:D, 'HN Comparison'!B100, HNTopUp!F:F)</f>
        <v>160230</v>
      </c>
      <c r="E100" t="e">
        <f t="shared" si="1"/>
        <v>#VALUE!</v>
      </c>
    </row>
    <row r="101" spans="2:5" x14ac:dyDescent="0.3">
      <c r="B101" t="s">
        <v>1335</v>
      </c>
      <c r="C101" t="e">
        <f>SUMIFS([28]Funding!$Y:$Y, [28]Funding!$B:$B, 'HN Comparison'!B101)</f>
        <v>#VALUE!</v>
      </c>
      <c r="D101">
        <f>SUMIF(HNTopUp!D:D, 'HN Comparison'!B101, HNTopUp!F:F)</f>
        <v>157885.75</v>
      </c>
      <c r="E101" t="e">
        <f t="shared" si="1"/>
        <v>#VALUE!</v>
      </c>
    </row>
    <row r="102" spans="2:5" x14ac:dyDescent="0.3">
      <c r="B102" t="s">
        <v>1337</v>
      </c>
      <c r="C102" t="e">
        <f>SUMIFS([28]Funding!$Y:$Y, [28]Funding!$B:$B, 'HN Comparison'!B102)</f>
        <v>#VALUE!</v>
      </c>
      <c r="D102">
        <f>SUMIF(HNTopUp!D:D, 'HN Comparison'!B102, HNTopUp!F:F)</f>
        <v>34889</v>
      </c>
      <c r="E102" t="e">
        <f t="shared" si="1"/>
        <v>#VALUE!</v>
      </c>
    </row>
    <row r="103" spans="2:5" x14ac:dyDescent="0.3">
      <c r="B103" t="s">
        <v>1340</v>
      </c>
      <c r="C103" t="e">
        <f>SUMIFS([28]Funding!$Y:$Y, [28]Funding!$B:$B, 'HN Comparison'!B103)</f>
        <v>#VALUE!</v>
      </c>
      <c r="D103">
        <f>SUMIF(HNTopUp!D:D, 'HN Comparison'!B103, HNTopUp!F:F)</f>
        <v>139626.34</v>
      </c>
      <c r="E103" t="e">
        <f t="shared" si="1"/>
        <v>#VALUE!</v>
      </c>
    </row>
    <row r="104" spans="2:5" x14ac:dyDescent="0.3">
      <c r="B104" t="s">
        <v>1342</v>
      </c>
      <c r="C104" t="e">
        <f>SUMIFS([28]Funding!$Y:$Y, [28]Funding!$B:$B, 'HN Comparison'!B104)</f>
        <v>#VALUE!</v>
      </c>
      <c r="D104">
        <f>SUMIF(HNTopUp!D:D, 'HN Comparison'!B104, HNTopUp!F:F)</f>
        <v>321499.33</v>
      </c>
      <c r="E104" t="e">
        <f t="shared" si="1"/>
        <v>#VALUE!</v>
      </c>
    </row>
    <row r="105" spans="2:5" x14ac:dyDescent="0.3">
      <c r="B105" t="s">
        <v>1343</v>
      </c>
      <c r="C105" t="e">
        <f>SUMIFS([28]Funding!$Y:$Y, [28]Funding!$B:$B, 'HN Comparison'!B105)</f>
        <v>#VALUE!</v>
      </c>
      <c r="D105">
        <f>SUMIF(HNTopUp!D:D, 'HN Comparison'!B105, HNTopUp!F:F)</f>
        <v>124642</v>
      </c>
      <c r="E105" t="e">
        <f t="shared" si="1"/>
        <v>#VALUE!</v>
      </c>
    </row>
    <row r="106" spans="2:5" x14ac:dyDescent="0.3">
      <c r="B106" t="s">
        <v>1344</v>
      </c>
      <c r="C106" t="e">
        <f>SUMIFS([28]Funding!$Y:$Y, [28]Funding!$B:$B, 'HN Comparison'!B106)</f>
        <v>#VALUE!</v>
      </c>
      <c r="D106">
        <f>SUMIF(HNTopUp!D:D, 'HN Comparison'!B106, HNTopUp!F:F)</f>
        <v>312028.83333333331</v>
      </c>
      <c r="E106" t="e">
        <f t="shared" si="1"/>
        <v>#VALUE!</v>
      </c>
    </row>
    <row r="107" spans="2:5" x14ac:dyDescent="0.3">
      <c r="B107" t="s">
        <v>1031</v>
      </c>
      <c r="C107" t="e">
        <f>SUMIFS([28]Funding!$Y:$Y, [28]Funding!$B:$B, 'HN Comparison'!B107)</f>
        <v>#VALUE!</v>
      </c>
      <c r="D107">
        <f>SUMIF(HNTopUp!D:D, 'HN Comparison'!B107, HNTopUp!F:F)</f>
        <v>0</v>
      </c>
      <c r="E107" t="e">
        <f t="shared" si="1"/>
        <v>#VALUE!</v>
      </c>
    </row>
    <row r="108" spans="2:5" x14ac:dyDescent="0.3">
      <c r="B108" t="s">
        <v>1032</v>
      </c>
      <c r="C108" t="e">
        <f>SUMIFS([28]Funding!$Y:$Y, [28]Funding!$B:$B, 'HN Comparison'!B108)</f>
        <v>#VALUE!</v>
      </c>
      <c r="D108">
        <f>SUMIF(HNTopUp!D:D, 'HN Comparison'!B108, HNTopUp!F:F)</f>
        <v>0</v>
      </c>
      <c r="E108" t="e">
        <f t="shared" si="1"/>
        <v>#VALUE!</v>
      </c>
    </row>
    <row r="109" spans="2:5" x14ac:dyDescent="0.3">
      <c r="B109" t="s">
        <v>1346</v>
      </c>
      <c r="C109" t="e">
        <f>SUMIFS([28]Funding!$Y:$Y, [28]Funding!$B:$B, 'HN Comparison'!B109)</f>
        <v>#VALUE!</v>
      </c>
      <c r="D109">
        <f>SUMIF(HNTopUp!D:D, 'HN Comparison'!B109, HNTopUp!F:F)</f>
        <v>269164.41666666669</v>
      </c>
      <c r="E109" t="e">
        <f t="shared" si="1"/>
        <v>#VALUE!</v>
      </c>
    </row>
    <row r="110" spans="2:5" x14ac:dyDescent="0.3">
      <c r="B110" t="s">
        <v>1437</v>
      </c>
      <c r="C110" t="e">
        <f>SUMIFS([28]Funding!$Y:$Y, [28]Funding!$B:$B, 'HN Comparison'!B110)</f>
        <v>#VALUE!</v>
      </c>
      <c r="D110">
        <f>SUMIF(HNTopUp!D:D, 'HN Comparison'!B110, HNTopUp!F:F)</f>
        <v>0</v>
      </c>
      <c r="E110" t="e">
        <f t="shared" si="1"/>
        <v>#VALUE!</v>
      </c>
    </row>
    <row r="111" spans="2:5" x14ac:dyDescent="0.3">
      <c r="B111" t="s">
        <v>1347</v>
      </c>
      <c r="C111" t="e">
        <f>SUMIFS([28]Funding!$Y:$Y, [28]Funding!$B:$B, 'HN Comparison'!B111)</f>
        <v>#VALUE!</v>
      </c>
      <c r="D111">
        <f>SUMIF(HNTopUp!D:D, 'HN Comparison'!B111, HNTopUp!F:F)</f>
        <v>603866.16999999993</v>
      </c>
      <c r="E111" t="e">
        <f t="shared" si="1"/>
        <v>#VALUE!</v>
      </c>
    </row>
    <row r="112" spans="2:5" x14ac:dyDescent="0.3">
      <c r="B112" t="s">
        <v>1438</v>
      </c>
      <c r="C112" t="e">
        <f>SUMIFS([28]Funding!$Y:$Y, [28]Funding!$B:$B, 'HN Comparison'!B112)</f>
        <v>#VALUE!</v>
      </c>
      <c r="D112">
        <f>SUMIF(HNTopUp!D:D, 'HN Comparison'!B112, HNTopUp!F:F)</f>
        <v>0</v>
      </c>
      <c r="E112" t="e">
        <f t="shared" si="1"/>
        <v>#VALUE!</v>
      </c>
    </row>
    <row r="113" spans="2:5" x14ac:dyDescent="0.3">
      <c r="B113" t="s">
        <v>1033</v>
      </c>
      <c r="C113" t="e">
        <f>SUMIFS([28]Funding!$Y:$Y, [28]Funding!$B:$B, 'HN Comparison'!B113)</f>
        <v>#VALUE!</v>
      </c>
      <c r="D113">
        <f>SUMIF(HNTopUp!D:D, 'HN Comparison'!B113, HNTopUp!F:F)</f>
        <v>1270118.4966666666</v>
      </c>
      <c r="E113" t="e">
        <f t="shared" si="1"/>
        <v>#VALUE!</v>
      </c>
    </row>
    <row r="114" spans="2:5" x14ac:dyDescent="0.3">
      <c r="B114" t="s">
        <v>1034</v>
      </c>
      <c r="C114" t="e">
        <f>SUMIFS([28]Funding!$Y:$Y, [28]Funding!$B:$B, 'HN Comparison'!B114)</f>
        <v>#VALUE!</v>
      </c>
      <c r="D114">
        <f>SUMIF(HNTopUp!D:D, 'HN Comparison'!B114, HNTopUp!F:F)</f>
        <v>0</v>
      </c>
      <c r="E114" t="e">
        <f t="shared" si="1"/>
        <v>#VALUE!</v>
      </c>
    </row>
    <row r="115" spans="2:5" x14ac:dyDescent="0.3">
      <c r="B115" t="s">
        <v>1351</v>
      </c>
      <c r="C115" t="e">
        <f>SUMIFS([28]Funding!$Y:$Y, [28]Funding!$B:$B, 'HN Comparison'!B115)</f>
        <v>#VALUE!</v>
      </c>
      <c r="D115">
        <f>SUMIF(HNTopUp!D:D, 'HN Comparison'!B115, HNTopUp!F:F)</f>
        <v>590073.08666666679</v>
      </c>
      <c r="E115" t="e">
        <f t="shared" si="1"/>
        <v>#VALUE!</v>
      </c>
    </row>
    <row r="116" spans="2:5" x14ac:dyDescent="0.3">
      <c r="B116" t="s">
        <v>1354</v>
      </c>
      <c r="C116" t="e">
        <f>SUMIFS([28]Funding!$Y:$Y, [28]Funding!$B:$B, 'HN Comparison'!B116)</f>
        <v>#VALUE!</v>
      </c>
      <c r="D116">
        <f>SUMIF(HNTopUp!D:D, 'HN Comparison'!B116, HNTopUp!F:F)</f>
        <v>53819</v>
      </c>
      <c r="E116" t="e">
        <f t="shared" si="1"/>
        <v>#VALUE!</v>
      </c>
    </row>
    <row r="117" spans="2:5" x14ac:dyDescent="0.3">
      <c r="B117" t="s">
        <v>1439</v>
      </c>
      <c r="C117" t="e">
        <f>SUMIFS([28]Funding!$Y:$Y, [28]Funding!$B:$B, 'HN Comparison'!B117)</f>
        <v>#VALUE!</v>
      </c>
      <c r="D117">
        <f>SUMIF(HNTopUp!D:D, 'HN Comparison'!B117, HNTopUp!F:F)</f>
        <v>0</v>
      </c>
      <c r="E117" t="e">
        <f t="shared" si="1"/>
        <v>#VALUE!</v>
      </c>
    </row>
    <row r="118" spans="2:5" x14ac:dyDescent="0.3">
      <c r="B118" t="s">
        <v>1301</v>
      </c>
      <c r="C118" t="e">
        <f>SUMIFS([28]Funding!$Y:$Y, [28]Funding!$B:$B, 'HN Comparison'!B118)</f>
        <v>#VALUE!</v>
      </c>
      <c r="D118">
        <f>SUMIF(HNTopUp!D:D, 'HN Comparison'!B118, HNTopUp!F:F)</f>
        <v>204599.75</v>
      </c>
      <c r="E118" t="e">
        <f t="shared" si="1"/>
        <v>#VALUE!</v>
      </c>
    </row>
    <row r="119" spans="2:5" x14ac:dyDescent="0.3">
      <c r="B119" t="s">
        <v>1357</v>
      </c>
      <c r="C119" t="e">
        <f>SUMIFS([28]Funding!$Y:$Y, [28]Funding!$B:$B, 'HN Comparison'!B119)</f>
        <v>#VALUE!</v>
      </c>
      <c r="D119">
        <f>SUMIF(HNTopUp!D:D, 'HN Comparison'!B119, HNTopUp!F:F)</f>
        <v>28628</v>
      </c>
      <c r="E119" t="e">
        <f t="shared" si="1"/>
        <v>#VALUE!</v>
      </c>
    </row>
    <row r="120" spans="2:5" x14ac:dyDescent="0.3">
      <c r="B120" t="s">
        <v>1035</v>
      </c>
      <c r="C120" t="e">
        <f>SUMIFS([28]Funding!$Y:$Y, [28]Funding!$B:$B, 'HN Comparison'!B120)</f>
        <v>#VALUE!</v>
      </c>
      <c r="D120">
        <f>SUMIF(HNTopUp!D:D, 'HN Comparison'!B120, HNTopUp!F:F)</f>
        <v>0</v>
      </c>
      <c r="E120" t="e">
        <f t="shared" si="1"/>
        <v>#VALUE!</v>
      </c>
    </row>
    <row r="121" spans="2:5" x14ac:dyDescent="0.3">
      <c r="B121" t="s">
        <v>1036</v>
      </c>
      <c r="C121" t="e">
        <f>SUMIFS([28]Funding!$Y:$Y, [28]Funding!$B:$B, 'HN Comparison'!B121)</f>
        <v>#VALUE!</v>
      </c>
      <c r="D121">
        <f>SUMIF(HNTopUp!D:D, 'HN Comparison'!B121, HNTopUp!F:F)</f>
        <v>0</v>
      </c>
      <c r="E121" t="e">
        <f t="shared" si="1"/>
        <v>#VALUE!</v>
      </c>
    </row>
    <row r="122" spans="2:5" x14ac:dyDescent="0.3">
      <c r="B122" t="s">
        <v>1358</v>
      </c>
      <c r="C122" t="e">
        <f>SUMIFS([28]Funding!$Y:$Y, [28]Funding!$B:$B, 'HN Comparison'!B122)</f>
        <v>#VALUE!</v>
      </c>
      <c r="D122">
        <f>SUMIF(HNTopUp!D:D, 'HN Comparison'!B122, HNTopUp!F:F)</f>
        <v>260561.08333333334</v>
      </c>
      <c r="E122" t="e">
        <f t="shared" si="1"/>
        <v>#VALUE!</v>
      </c>
    </row>
    <row r="123" spans="2:5" x14ac:dyDescent="0.3">
      <c r="B123" t="s">
        <v>1360</v>
      </c>
      <c r="C123" t="e">
        <f>SUMIFS([28]Funding!$Y:$Y, [28]Funding!$B:$B, 'HN Comparison'!B123)</f>
        <v>#VALUE!</v>
      </c>
      <c r="D123">
        <f>SUMIF(HNTopUp!D:D, 'HN Comparison'!B123, HNTopUp!F:F)</f>
        <v>243181</v>
      </c>
      <c r="E123" t="e">
        <f t="shared" si="1"/>
        <v>#VALUE!</v>
      </c>
    </row>
    <row r="124" spans="2:5" x14ac:dyDescent="0.3">
      <c r="B124" t="s">
        <v>1231</v>
      </c>
      <c r="C124" t="e">
        <f>SUMIFS([28]Funding!$Y:$Y, [28]Funding!$B:$B, 'HN Comparison'!B124)</f>
        <v>#VALUE!</v>
      </c>
      <c r="D124">
        <f>SUMIF(HNTopUp!D:D, 'HN Comparison'!B124, HNTopUp!F:F)</f>
        <v>1326362.8133333335</v>
      </c>
      <c r="E124" t="e">
        <f t="shared" si="1"/>
        <v>#VALUE!</v>
      </c>
    </row>
    <row r="125" spans="2:5" x14ac:dyDescent="0.3">
      <c r="B125" t="s">
        <v>1037</v>
      </c>
      <c r="C125" t="e">
        <f>SUMIFS([28]Funding!$Y:$Y, [28]Funding!$B:$B, 'HN Comparison'!B125)</f>
        <v>#VALUE!</v>
      </c>
      <c r="D125">
        <f>SUMIF(HNTopUp!D:D, 'HN Comparison'!B125, HNTopUp!F:F)</f>
        <v>2677877.83</v>
      </c>
      <c r="E125" t="e">
        <f t="shared" si="1"/>
        <v>#VALUE!</v>
      </c>
    </row>
    <row r="126" spans="2:5" x14ac:dyDescent="0.3">
      <c r="B126" t="s">
        <v>1038</v>
      </c>
      <c r="C126" t="e">
        <f>SUMIFS([28]Funding!$Y:$Y, [28]Funding!$B:$B, 'HN Comparison'!B126)</f>
        <v>#VALUE!</v>
      </c>
      <c r="D126">
        <f>SUMIF(HNTopUp!D:D, 'HN Comparison'!B126, HNTopUp!F:F)</f>
        <v>1992931</v>
      </c>
      <c r="E126" t="e">
        <f t="shared" si="1"/>
        <v>#VALUE!</v>
      </c>
    </row>
    <row r="127" spans="2:5" x14ac:dyDescent="0.3">
      <c r="B127" t="s">
        <v>1232</v>
      </c>
      <c r="C127" t="e">
        <f>SUMIFS([28]Funding!$Y:$Y, [28]Funding!$B:$B, 'HN Comparison'!B127)</f>
        <v>#VALUE!</v>
      </c>
      <c r="D127">
        <f>SUMIF(HNTopUp!D:D, 'HN Comparison'!B127, HNTopUp!F:F)</f>
        <v>907991.58666666655</v>
      </c>
      <c r="E127" t="e">
        <f t="shared" si="1"/>
        <v>#VALUE!</v>
      </c>
    </row>
    <row r="128" spans="2:5" x14ac:dyDescent="0.3">
      <c r="B128" t="s">
        <v>1233</v>
      </c>
      <c r="C128" t="e">
        <f>SUMIFS([28]Funding!$Y:$Y, [28]Funding!$B:$B, 'HN Comparison'!B128)</f>
        <v>#VALUE!</v>
      </c>
      <c r="D128">
        <f>SUMIF(HNTopUp!D:D, 'HN Comparison'!B128, HNTopUp!F:F)</f>
        <v>3189877.2699999958</v>
      </c>
      <c r="E128" t="e">
        <f t="shared" si="1"/>
        <v>#VALUE!</v>
      </c>
    </row>
    <row r="129" spans="2:5" x14ac:dyDescent="0.3">
      <c r="B129" t="s">
        <v>1039</v>
      </c>
      <c r="C129" t="e">
        <f>SUMIFS([28]Funding!$Y:$Y, [28]Funding!$B:$B, 'HN Comparison'!B129)</f>
        <v>#VALUE!</v>
      </c>
      <c r="D129">
        <f>SUMIF(HNTopUp!D:D, 'HN Comparison'!B129, HNTopUp!F:F)</f>
        <v>2439869.66</v>
      </c>
      <c r="E129" t="e">
        <f t="shared" si="1"/>
        <v>#VALUE!</v>
      </c>
    </row>
    <row r="130" spans="2:5" x14ac:dyDescent="0.3">
      <c r="B130" t="s">
        <v>1350</v>
      </c>
      <c r="C130" t="e">
        <f>SUMIFS([28]Funding!$Y:$Y, [28]Funding!$B:$B, 'HN Comparison'!B130)</f>
        <v>#VALUE!</v>
      </c>
      <c r="D130">
        <f>SUMIF(HNTopUp!D:D, 'HN Comparison'!B130, HNTopUp!F:F)</f>
        <v>346742.25333333336</v>
      </c>
      <c r="E130" t="e">
        <f t="shared" si="1"/>
        <v>#VALUE!</v>
      </c>
    </row>
    <row r="131" spans="2:5" x14ac:dyDescent="0.3">
      <c r="B131" t="s">
        <v>1040</v>
      </c>
      <c r="C131" t="e">
        <f>SUMIFS([28]Funding!$Y:$Y, [28]Funding!$B:$B, 'HN Comparison'!B131)</f>
        <v>#VALUE!</v>
      </c>
      <c r="D131">
        <f>SUMIF(HNTopUp!D:D, 'HN Comparison'!B131, HNTopUp!F:F)</f>
        <v>0</v>
      </c>
      <c r="E131" t="e">
        <f t="shared" si="1"/>
        <v>#VALUE!</v>
      </c>
    </row>
    <row r="132" spans="2:5" x14ac:dyDescent="0.3">
      <c r="B132" t="s">
        <v>1361</v>
      </c>
      <c r="C132" t="e">
        <f>SUMIFS([28]Funding!$Y:$Y, [28]Funding!$B:$B, 'HN Comparison'!B132)</f>
        <v>#VALUE!</v>
      </c>
      <c r="D132">
        <f>SUMIF(HNTopUp!D:D, 'HN Comparison'!B132, HNTopUp!F:F)</f>
        <v>379122.67</v>
      </c>
      <c r="E132" t="e">
        <f t="shared" ref="E132" si="2">D132-C132</f>
        <v>#VALUE!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workbookViewId="0">
      <selection activeCell="B3" sqref="B3:G3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1503</v>
      </c>
      <c r="C3" s="587"/>
      <c r="D3" s="587"/>
      <c r="E3" s="588"/>
      <c r="F3" s="68"/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3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>
        <f>INDEX(HNTopUp!P18:AA18,MATCH(B5,HNTopUp!P19:AA19,0))</f>
        <v>2568479.1001475374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2568479.1001475374</v>
      </c>
      <c r="C8" s="591"/>
      <c r="D8" s="592"/>
      <c r="E8" s="315">
        <f>B8-B7</f>
        <v>0</v>
      </c>
      <c r="F8" t="s">
        <v>1538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187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187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555)</f>
        <v>2568479.1001475374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T19" s="108" t="s">
        <v>1362</v>
      </c>
      <c r="U19" s="108" t="s">
        <v>1362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Au23</v>
      </c>
      <c r="F20" s="104">
        <f ca="1">TODAY()</f>
        <v>45174</v>
      </c>
      <c r="G20" s="472" cm="1">
        <f t="array" ref="G20">IF(SUMPRODUCT((HNTopUp!$P$19:$AA$19=$B$5)*HNTopUp!P20:AA20)&gt;0,SUMPRODUCT((HNTopUp!$P$19:$AA$19=$B$5)*HNTopUp!P20:AA20),0)</f>
        <v>2237.598290598291</v>
      </c>
      <c r="H20" s="106">
        <f ca="1">F20</f>
        <v>45174</v>
      </c>
      <c r="I20" s="107">
        <v>0</v>
      </c>
      <c r="J20" s="103" t="str">
        <f>LEFT(HNTopUp!D20,16)&amp;"."&amp;HNTopUpPay!E20</f>
        <v>Brookhill Nurser.1000.SEN .I031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Au23</v>
      </c>
      <c r="F21" s="104">
        <f t="shared" ref="F21:F243" ca="1" si="0">TODAY()</f>
        <v>45174</v>
      </c>
      <c r="G21" s="472" cm="1">
        <f t="array" ref="G21">IF(SUMPRODUCT((HNTopUp!$P$19:$AA$19=$B$5)*HNTopUp!P21:AA21)&gt;0,SUMPRODUCT((HNTopUp!$P$19:$AA$19=$B$5)*HNTopUp!P21:AA21),0)</f>
        <v>841.94995726495711</v>
      </c>
      <c r="H21" s="106">
        <f t="shared" ref="H21:H26" ca="1" si="1">F21</f>
        <v>45174</v>
      </c>
      <c r="I21" s="107">
        <v>0</v>
      </c>
      <c r="J21" s="103" t="str">
        <f>LEFT(HNTopUp!D21,16)&amp;"."&amp;HNTopUpPay!E21</f>
        <v>Hampden Way Nurs.1001.EHCP.I031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Au23</v>
      </c>
      <c r="F22" s="104">
        <f t="shared" ca="1" si="0"/>
        <v>45174</v>
      </c>
      <c r="G22" s="472" cm="1">
        <f t="array" ref="G22">IF(SUMPRODUCT((HNTopUp!$P$19:$AA$19=$B$5)*HNTopUp!P22:AA22)&gt;0,SUMPRODUCT((HNTopUp!$P$19:$AA$19=$B$5)*HNTopUp!P22:AA22),0)</f>
        <v>1476.1025641025642</v>
      </c>
      <c r="H22" s="106">
        <f t="shared" ca="1" si="1"/>
        <v>45174</v>
      </c>
      <c r="I22" s="107">
        <v>0</v>
      </c>
      <c r="J22" s="103" t="str">
        <f>LEFT(HNTopUp!D22,16)&amp;"."&amp;HNTopUpPay!E22</f>
        <v>Hampden Way Nurs.1001.SEN .I032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Au23</v>
      </c>
      <c r="F23" s="104">
        <f t="shared" ca="1" si="0"/>
        <v>45174</v>
      </c>
      <c r="G23" s="472" cm="1">
        <f t="array" ref="G23">IF(SUMPRODUCT((HNTopUp!$P$19:$AA$19=$B$5)*HNTopUp!P23:AA23)&gt;0,SUMPRODUCT((HNTopUp!$P$19:$AA$19=$B$5)*HNTopUp!P23:AA23),0)</f>
        <v>321.76923076923077</v>
      </c>
      <c r="H23" s="106">
        <f t="shared" ca="1" si="1"/>
        <v>45174</v>
      </c>
      <c r="I23" s="107">
        <v>0</v>
      </c>
      <c r="J23" s="103" t="str">
        <f>LEFT(HNTopUp!D23,16)&amp;"."&amp;HNTopUpPay!E23</f>
        <v>Moss Hall Nurser.1002.SEN .I031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Au23</v>
      </c>
      <c r="F24" s="104">
        <f t="shared" ca="1" si="0"/>
        <v>45174</v>
      </c>
      <c r="G24" s="472" cm="1">
        <f t="array" ref="G24">IF(SUMPRODUCT((HNTopUp!$P$19:$AA$19=$B$5)*HNTopUp!P24:AA24)&gt;0,SUMPRODUCT((HNTopUp!$P$19:$AA$19=$B$5)*HNTopUp!P24:AA24),0)</f>
        <v>3319.8803418803418</v>
      </c>
      <c r="H24" s="106">
        <f t="shared" ca="1" si="1"/>
        <v>45174</v>
      </c>
      <c r="I24" s="107">
        <v>0</v>
      </c>
      <c r="J24" s="103" t="str">
        <f>LEFT(HNTopUp!D24,16)&amp;"."&amp;HNTopUpPay!E24</f>
        <v>St Margaret's Nu.1003.SEN .I031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Au23</v>
      </c>
      <c r="F25" s="104">
        <f t="shared" ca="1" si="0"/>
        <v>45174</v>
      </c>
      <c r="G25" s="472" cm="1">
        <f t="array" ref="G25">IF(SUMPRODUCT((HNTopUp!$P$19:$AA$19=$B$5)*HNTopUp!P25:AA25)&gt;0,SUMPRODUCT((HNTopUp!$P$19:$AA$19=$B$5)*HNTopUp!P25:AA25),0)</f>
        <v>1235.2484615384615</v>
      </c>
      <c r="H25" s="106">
        <f t="shared" ca="1" si="1"/>
        <v>45174</v>
      </c>
      <c r="I25" s="107">
        <v>0</v>
      </c>
      <c r="J25" s="103" t="str">
        <f>LEFT(HNTopUp!D25,16)&amp;"."&amp;HNTopUpPay!E25</f>
        <v>St Margaret's Nu.1003.EHCP.I032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Au23</v>
      </c>
      <c r="F26" s="104">
        <f t="shared" ca="1" si="0"/>
        <v>45174</v>
      </c>
      <c r="G26" s="472" cm="1">
        <f t="array" ref="G26">IF(SUMPRODUCT((HNTopUp!$P$19:$AA$19=$B$5)*HNTopUp!P26:AA26)&gt;0,SUMPRODUCT((HNTopUp!$P$19:$AA$19=$B$5)*HNTopUp!P26:AA26),0)</f>
        <v>97214.740427350436</v>
      </c>
      <c r="H26" s="106">
        <f t="shared" ca="1" si="1"/>
        <v>45174</v>
      </c>
      <c r="I26" s="107">
        <v>0</v>
      </c>
      <c r="J26" s="103" t="str">
        <f>LEFT(HNTopUp!D26,16)&amp;"."&amp;HNTopUpPay!E26</f>
        <v>Pavilion.1100.PRUs.I031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Au23</v>
      </c>
      <c r="F27" s="104">
        <f t="shared" ca="1" si="0"/>
        <v>45174</v>
      </c>
      <c r="G27" s="472" cm="1">
        <f t="array" ref="G27">IF(SUMPRODUCT((HNTopUp!$P$19:$AA$19=$B$5)*HNTopUp!P27:AA27)&gt;0,SUMPRODUCT((HNTopUp!$P$19:$AA$19=$B$5)*HNTopUp!P27:AA27),0)</f>
        <v>5870.0940170940175</v>
      </c>
      <c r="H27" s="106">
        <f t="shared" ref="H27:H90" ca="1" si="4">F27</f>
        <v>45174</v>
      </c>
      <c r="I27" s="107">
        <v>0</v>
      </c>
      <c r="J27" s="103" t="str">
        <f>LEFT(HNTopUp!D27,16)&amp;"."&amp;HNTopUpPay!E27</f>
        <v>Northgate.1102.PRUs.I031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Au23</v>
      </c>
      <c r="F28" s="104">
        <f t="shared" ca="1" si="0"/>
        <v>45174</v>
      </c>
      <c r="G28" s="472" cm="1">
        <f t="array" ref="G28">IF(SUMPRODUCT((HNTopUp!$P$19:$AA$19=$B$5)*HNTopUp!P28:AA28)&gt;0,SUMPRODUCT((HNTopUp!$P$19:$AA$19=$B$5)*HNTopUp!P28:AA28),0)</f>
        <v>1398.219487179487</v>
      </c>
      <c r="H28" s="106">
        <f t="shared" ca="1" si="4"/>
        <v>45174</v>
      </c>
      <c r="I28" s="107">
        <v>0</v>
      </c>
      <c r="J28" s="103" t="str">
        <f>LEFT(HNTopUp!D28,16)&amp;"."&amp;HNTopUpPay!E28</f>
        <v>Etz Chaim Jewish.2001.EHCP.I031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Au23</v>
      </c>
      <c r="F29" s="104">
        <f t="shared" ca="1" si="0"/>
        <v>45174</v>
      </c>
      <c r="G29" s="472" cm="1">
        <f t="array" ref="G29">IF(SUMPRODUCT((HNTopUp!$P$19:$AA$19=$B$5)*HNTopUp!P29:AA29)&gt;0,SUMPRODUCT((HNTopUp!$P$19:$AA$19=$B$5)*HNTopUp!P29:AA29),0)</f>
        <v>10474.900769230768</v>
      </c>
      <c r="H29" s="106">
        <f t="shared" ca="1" si="4"/>
        <v>45174</v>
      </c>
      <c r="I29" s="107">
        <v>0</v>
      </c>
      <c r="J29" s="103" t="str">
        <f>LEFT(HNTopUp!D29,16)&amp;"."&amp;HNTopUpPay!E29</f>
        <v>Barnfield .2002.EHCP.I031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Au23</v>
      </c>
      <c r="F30" s="104">
        <f t="shared" ca="1" si="0"/>
        <v>45174</v>
      </c>
      <c r="G30" s="472" cm="1">
        <f t="array" ref="G30">IF(SUMPRODUCT((HNTopUp!$P$19:$AA$19=$B$5)*HNTopUp!P30:AA30)&gt;0,SUMPRODUCT((HNTopUp!$P$19:$AA$19=$B$5)*HNTopUp!P30:AA30),0)</f>
        <v>1082.9680341880344</v>
      </c>
      <c r="H30" s="106">
        <f t="shared" ca="1" si="4"/>
        <v>45174</v>
      </c>
      <c r="I30" s="107">
        <v>0</v>
      </c>
      <c r="J30" s="103" t="str">
        <f>LEFT(HNTopUp!D30,16)&amp;"."&amp;HNTopUpPay!E30</f>
        <v>Barnfield .2002.EHCP.I032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Au23</v>
      </c>
      <c r="F31" s="104">
        <f t="shared" ca="1" si="0"/>
        <v>45174</v>
      </c>
      <c r="G31" s="472" cm="1">
        <f t="array" ref="G31">IF(SUMPRODUCT((HNTopUp!$P$19:$AA$19=$B$5)*HNTopUp!P31:AA31)&gt;0,SUMPRODUCT((HNTopUp!$P$19:$AA$19=$B$5)*HNTopUp!P31:AA31),0)</f>
        <v>13427.25641025641</v>
      </c>
      <c r="H31" s="106">
        <f t="shared" ca="1" si="4"/>
        <v>45174</v>
      </c>
      <c r="I31" s="107">
        <v>0</v>
      </c>
      <c r="J31" s="103" t="str">
        <f>LEFT(HNTopUp!D31,16)&amp;"."&amp;HNTopUpPay!E31</f>
        <v>Bell Lane .2003.EHCP.I031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Au23</v>
      </c>
      <c r="F32" s="104">
        <f t="shared" ca="1" si="0"/>
        <v>45174</v>
      </c>
      <c r="G32" s="472" cm="1">
        <f t="array" ref="G32">IF(SUMPRODUCT((HNTopUp!$P$19:$AA$19=$B$5)*HNTopUp!P32:AA32)&gt;0,SUMPRODUCT((HNTopUp!$P$19:$AA$19=$B$5)*HNTopUp!P32:AA32),0)</f>
        <v>906.76068376068383</v>
      </c>
      <c r="H32" s="106">
        <f t="shared" ca="1" si="4"/>
        <v>45174</v>
      </c>
      <c r="I32" s="107">
        <v>0</v>
      </c>
      <c r="J32" s="103" t="str">
        <f>LEFT(HNTopUp!D32,16)&amp;"."&amp;HNTopUpPay!E32</f>
        <v>Bell Lane .2003.SEN .I032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Au23</v>
      </c>
      <c r="F33" s="104">
        <f t="shared" ca="1" si="0"/>
        <v>45174</v>
      </c>
      <c r="G33" s="472" cm="1">
        <f t="array" ref="G33">IF(SUMPRODUCT((HNTopUp!$P$19:$AA$19=$B$5)*HNTopUp!P33:AA33)&gt;0,SUMPRODUCT((HNTopUp!$P$19:$AA$19=$B$5)*HNTopUp!P33:AA33),0)</f>
        <v>5629.2194871794873</v>
      </c>
      <c r="H33" s="106">
        <f t="shared" ca="1" si="4"/>
        <v>45174</v>
      </c>
      <c r="I33" s="107">
        <v>0</v>
      </c>
      <c r="J33" s="103" t="str">
        <f>LEFT(HNTopUp!D33,16)&amp;"."&amp;HNTopUpPay!E33</f>
        <v>Rimon Jewish  .2004.EHCP.I031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Au23</v>
      </c>
      <c r="F34" s="104">
        <f t="shared" ca="1" si="0"/>
        <v>45174</v>
      </c>
      <c r="G34" s="472" cm="1">
        <f t="array" ref="G34">IF(SUMPRODUCT((HNTopUp!$P$19:$AA$19=$B$5)*HNTopUp!P34:AA34)&gt;0,SUMPRODUCT((HNTopUp!$P$19:$AA$19=$B$5)*HNTopUp!P34:AA34),0)</f>
        <v>15035.452991452992</v>
      </c>
      <c r="H34" s="106">
        <f t="shared" ca="1" si="4"/>
        <v>45174</v>
      </c>
      <c r="I34" s="107">
        <v>0</v>
      </c>
      <c r="J34" s="103" t="str">
        <f>LEFT(HNTopUp!D34,16)&amp;"."&amp;HNTopUpPay!E34</f>
        <v>Brookland Junior.2007.EHCP.I031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Au23</v>
      </c>
      <c r="F35" s="104">
        <f t="shared" ca="1" si="0"/>
        <v>45174</v>
      </c>
      <c r="G35" s="472" cm="1">
        <f t="array" ref="G35">IF(SUMPRODUCT((HNTopUp!$P$19:$AA$19=$B$5)*HNTopUp!P35:AA35)&gt;0,SUMPRODUCT((HNTopUp!$P$19:$AA$19=$B$5)*HNTopUp!P35:AA35),0)</f>
        <v>9500.5299145299141</v>
      </c>
      <c r="H35" s="106">
        <f t="shared" ca="1" si="4"/>
        <v>45174</v>
      </c>
      <c r="I35" s="107">
        <v>0</v>
      </c>
      <c r="J35" s="103" t="str">
        <f>LEFT(HNTopUp!D35,16)&amp;"."&amp;HNTopUpPay!E35</f>
        <v>Brookland Infant.2008.EHCP.I031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Au23</v>
      </c>
      <c r="F36" s="104">
        <f t="shared" ca="1" si="0"/>
        <v>45174</v>
      </c>
      <c r="G36" s="472" cm="1">
        <f t="array" ref="G36">IF(SUMPRODUCT((HNTopUp!$P$19:$AA$19=$B$5)*HNTopUp!P36:AA36)&gt;0,SUMPRODUCT((HNTopUp!$P$19:$AA$19=$B$5)*HNTopUp!P36:AA36),0)</f>
        <v>11704.186239316241</v>
      </c>
      <c r="H36" s="106">
        <f t="shared" ca="1" si="4"/>
        <v>45174</v>
      </c>
      <c r="I36" s="107">
        <v>0</v>
      </c>
      <c r="J36" s="103" t="str">
        <f>LEFT(HNTopUp!D36,16)&amp;"."&amp;HNTopUpPay!E36</f>
        <v>Brunswick Park .2009.EHCP.I031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Au23</v>
      </c>
      <c r="F37" s="104">
        <f t="shared" ca="1" si="0"/>
        <v>45174</v>
      </c>
      <c r="G37" s="472" cm="1">
        <f t="array" ref="G37">IF(SUMPRODUCT((HNTopUp!$P$19:$AA$19=$B$5)*HNTopUp!P37:AA37)&gt;0,SUMPRODUCT((HNTopUp!$P$19:$AA$19=$B$5)*HNTopUp!P37:AA37),0)</f>
        <v>21522.842414529918</v>
      </c>
      <c r="H37" s="106">
        <f t="shared" ca="1" si="4"/>
        <v>45174</v>
      </c>
      <c r="I37" s="107">
        <v>0</v>
      </c>
      <c r="J37" s="103" t="str">
        <f>LEFT(HNTopUp!D37,16)&amp;"."&amp;HNTopUpPay!E37</f>
        <v>Child's Hill Aca.2010.ARPs.I031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Au23</v>
      </c>
      <c r="F38" s="104">
        <f t="shared" ca="1" si="0"/>
        <v>45174</v>
      </c>
      <c r="G38" s="472" cm="1">
        <f t="array" ref="G38">IF(SUMPRODUCT((HNTopUp!$P$19:$AA$19=$B$5)*HNTopUp!P38:AA38)&gt;0,SUMPRODUCT((HNTopUp!$P$19:$AA$19=$B$5)*HNTopUp!P38:AA38),0)</f>
        <v>10080.001794871794</v>
      </c>
      <c r="H38" s="106">
        <f t="shared" ca="1" si="4"/>
        <v>45174</v>
      </c>
      <c r="I38" s="107">
        <v>0</v>
      </c>
      <c r="J38" s="103" t="str">
        <f>LEFT(HNTopUp!D38,16)&amp;"."&amp;HNTopUpPay!E38</f>
        <v>Child's Hill Aca.2010.EHCP.I032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Au23</v>
      </c>
      <c r="F39" s="104">
        <f t="shared" ca="1" si="0"/>
        <v>45174</v>
      </c>
      <c r="G39" s="472" cm="1">
        <f t="array" ref="G39">IF(SUMPRODUCT((HNTopUp!$P$19:$AA$19=$B$5)*HNTopUp!P39:AA39)&gt;0,SUMPRODUCT((HNTopUp!$P$19:$AA$19=$B$5)*HNTopUp!P39:AA39),0)</f>
        <v>541.48401709401719</v>
      </c>
      <c r="H39" s="106">
        <f t="shared" ca="1" si="4"/>
        <v>45174</v>
      </c>
      <c r="I39" s="107">
        <v>0</v>
      </c>
      <c r="J39" s="103" t="str">
        <f>LEFT(HNTopUp!D39,16)&amp;"."&amp;HNTopUpPay!E39</f>
        <v>Child's Hill Aca.2010.EHCP.I033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Au23</v>
      </c>
      <c r="F40" s="104">
        <f t="shared" ca="1" si="0"/>
        <v>45174</v>
      </c>
      <c r="G40" s="472" cm="1">
        <f t="array" ref="G40">IF(SUMPRODUCT((HNTopUp!$P$19:$AA$19=$B$5)*HNTopUp!P40:AA40)&gt;0,SUMPRODUCT((HNTopUp!$P$19:$AA$19=$B$5)*HNTopUp!P40:AA40),0)</f>
        <v>4648.0542735042727</v>
      </c>
      <c r="H40" s="106">
        <f t="shared" ca="1" si="4"/>
        <v>45174</v>
      </c>
      <c r="I40" s="107">
        <v>0</v>
      </c>
      <c r="J40" s="103" t="str">
        <f>LEFT(HNTopUp!D40,16)&amp;"."&amp;HNTopUpPay!E40</f>
        <v>Church Hill .2011.EHCP.I031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Au23</v>
      </c>
      <c r="F41" s="104">
        <f t="shared" ca="1" si="0"/>
        <v>45174</v>
      </c>
      <c r="G41" s="472" cm="1">
        <f t="array" ref="G41">IF(SUMPRODUCT((HNTopUp!$P$19:$AA$19=$B$5)*HNTopUp!P41:AA41)&gt;0,SUMPRODUCT((HNTopUp!$P$19:$AA$19=$B$5)*HNTopUp!P41:AA41),0)</f>
        <v>7968.0341880341875</v>
      </c>
      <c r="H41" s="106">
        <f t="shared" ca="1" si="4"/>
        <v>45174</v>
      </c>
      <c r="I41" s="107">
        <v>0</v>
      </c>
      <c r="J41" s="103" t="str">
        <f>LEFT(HNTopUp!D41,16)&amp;"."&amp;HNTopUpPay!E41</f>
        <v>Colindale .2014.ARPs.I031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Au23</v>
      </c>
      <c r="F42" s="104">
        <f t="shared" ca="1" si="0"/>
        <v>45174</v>
      </c>
      <c r="G42" s="472" cm="1">
        <f t="array" ref="G42">IF(SUMPRODUCT((HNTopUp!$P$19:$AA$19=$B$5)*HNTopUp!P42:AA42)&gt;0,SUMPRODUCT((HNTopUp!$P$19:$AA$19=$B$5)*HNTopUp!P42:AA42),0)</f>
        <v>14102.273504273504</v>
      </c>
      <c r="H42" s="106">
        <f t="shared" ca="1" si="4"/>
        <v>45174</v>
      </c>
      <c r="I42" s="107">
        <v>0</v>
      </c>
      <c r="J42" s="103" t="str">
        <f>LEFT(HNTopUp!D42,16)&amp;"."&amp;HNTopUpPay!E42</f>
        <v>Colindale .2014.EHCP.I032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Au23</v>
      </c>
      <c r="F43" s="104">
        <f t="shared" ca="1" si="0"/>
        <v>45174</v>
      </c>
      <c r="G43" s="472" cm="1">
        <f t="array" ref="G43">IF(SUMPRODUCT((HNTopUp!$P$19:$AA$19=$B$5)*HNTopUp!P43:AA43)&gt;0,SUMPRODUCT((HNTopUp!$P$19:$AA$19=$B$5)*HNTopUp!P43:AA43),0)</f>
        <v>261.28205128205127</v>
      </c>
      <c r="H43" s="106">
        <f t="shared" ca="1" si="4"/>
        <v>45174</v>
      </c>
      <c r="I43" s="107">
        <v>0</v>
      </c>
      <c r="J43" s="103" t="str">
        <f>LEFT(HNTopUp!D43,16)&amp;"."&amp;HNTopUpPay!E43</f>
        <v>Colindale .2014.SEN .I033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Au23</v>
      </c>
      <c r="F44" s="104">
        <f t="shared" ca="1" si="0"/>
        <v>45174</v>
      </c>
      <c r="G44" s="472" cm="1">
        <f t="array" ref="G44">IF(SUMPRODUCT((HNTopUp!$P$19:$AA$19=$B$5)*HNTopUp!P44:AA44)&gt;0,SUMPRODUCT((HNTopUp!$P$19:$AA$19=$B$5)*HNTopUp!P44:AA44),0)</f>
        <v>23184.644957264958</v>
      </c>
      <c r="H44" s="106">
        <f t="shared" ca="1" si="4"/>
        <v>45174</v>
      </c>
      <c r="I44" s="107">
        <v>0</v>
      </c>
      <c r="J44" s="103" t="str">
        <f>LEFT(HNTopUp!D44,16)&amp;"."&amp;HNTopUpPay!E44</f>
        <v>Coppetts Wood.2015.ARPs.I031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Au23</v>
      </c>
      <c r="F45" s="104">
        <f t="shared" ca="1" si="0"/>
        <v>45174</v>
      </c>
      <c r="G45" s="472" cm="1">
        <f t="array" ref="G45">IF(SUMPRODUCT((HNTopUp!$P$19:$AA$19=$B$5)*HNTopUp!P45:AA45)&gt;0,SUMPRODUCT((HNTopUp!$P$19:$AA$19=$B$5)*HNTopUp!P45:AA45),0)</f>
        <v>4732.8888888888887</v>
      </c>
      <c r="H45" s="106">
        <f t="shared" ca="1" si="4"/>
        <v>45174</v>
      </c>
      <c r="I45" s="107">
        <v>0</v>
      </c>
      <c r="J45" s="103" t="str">
        <f>LEFT(HNTopUp!D45,16)&amp;"."&amp;HNTopUpPay!E45</f>
        <v>Coppetts Wood.2015.EHCP.I032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Au23</v>
      </c>
      <c r="F46" s="104">
        <f t="shared" ca="1" si="0"/>
        <v>45174</v>
      </c>
      <c r="G46" s="472" cm="1">
        <f t="array" ref="G46">IF(SUMPRODUCT((HNTopUp!$P$19:$AA$19=$B$5)*HNTopUp!P46:AA46)&gt;0,SUMPRODUCT((HNTopUp!$P$19:$AA$19=$B$5)*HNTopUp!P46:AA46),0)</f>
        <v>541.48401709401719</v>
      </c>
      <c r="H46" s="106">
        <f t="shared" ca="1" si="4"/>
        <v>45174</v>
      </c>
      <c r="I46" s="107">
        <v>0</v>
      </c>
      <c r="J46" s="103" t="str">
        <f>LEFT(HNTopUp!D46,16)&amp;"."&amp;HNTopUpPay!E46</f>
        <v>Coppetts Wood.2015.EHCP.I033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Au23</v>
      </c>
      <c r="F47" s="104">
        <f t="shared" ca="1" si="0"/>
        <v>45174</v>
      </c>
      <c r="G47" s="472" cm="1">
        <f t="array" ref="G47">IF(SUMPRODUCT((HNTopUp!$P$19:$AA$19=$B$5)*HNTopUp!P47:AA47)&gt;0,SUMPRODUCT((HNTopUp!$P$19:$AA$19=$B$5)*HNTopUp!P47:AA47),0)</f>
        <v>3766.3589743589741</v>
      </c>
      <c r="H47" s="106">
        <f t="shared" ca="1" si="4"/>
        <v>45174</v>
      </c>
      <c r="I47" s="107">
        <v>0</v>
      </c>
      <c r="J47" s="103" t="str">
        <f>LEFT(HNTopUp!D47,16)&amp;"."&amp;HNTopUpPay!E47</f>
        <v>Courtland .2016.EHCP.I031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Au23</v>
      </c>
      <c r="F48" s="104">
        <f t="shared" ca="1" si="0"/>
        <v>45174</v>
      </c>
      <c r="G48" s="472" cm="1">
        <f t="array" ref="G48">IF(SUMPRODUCT((HNTopUp!$P$19:$AA$19=$B$5)*HNTopUp!P48:AA48)&gt;0,SUMPRODUCT((HNTopUp!$P$19:$AA$19=$B$5)*HNTopUp!P48:AA48),0)</f>
        <v>9476.8674074074079</v>
      </c>
      <c r="H48" s="106">
        <f t="shared" ca="1" si="4"/>
        <v>45174</v>
      </c>
      <c r="I48" s="107">
        <v>0</v>
      </c>
      <c r="J48" s="103" t="str">
        <f>LEFT(HNTopUp!D48,16)&amp;"."&amp;HNTopUpPay!E48</f>
        <v>Cromer Road .2017.EHCP.I031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Au23</v>
      </c>
      <c r="F49" s="104">
        <f t="shared" ca="1" si="0"/>
        <v>45174</v>
      </c>
      <c r="G49" s="472" cm="1">
        <f t="array" ref="G49">IF(SUMPRODUCT((HNTopUp!$P$19:$AA$19=$B$5)*HNTopUp!P49:AA49)&gt;0,SUMPRODUCT((HNTopUp!$P$19:$AA$19=$B$5)*HNTopUp!P49:AA49),0)</f>
        <v>5805.1111111111113</v>
      </c>
      <c r="H49" s="106">
        <f t="shared" ca="1" si="4"/>
        <v>45174</v>
      </c>
      <c r="I49" s="107">
        <v>0</v>
      </c>
      <c r="J49" s="103" t="str">
        <f>LEFT(HNTopUp!D49,16)&amp;"."&amp;HNTopUpPay!E49</f>
        <v>Deansbrook Junio.2018.EHCP.I031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Au23</v>
      </c>
      <c r="F50" s="104">
        <f t="shared" ca="1" si="0"/>
        <v>45174</v>
      </c>
      <c r="G50" s="472" cm="1">
        <f t="array" ref="G50">IF(SUMPRODUCT((HNTopUp!$P$19:$AA$19=$B$5)*HNTopUp!P50:AA50)&gt;0,SUMPRODUCT((HNTopUp!$P$19:$AA$19=$B$5)*HNTopUp!P50:AA50),0)</f>
        <v>7120.598290598291</v>
      </c>
      <c r="H50" s="106">
        <f t="shared" ca="1" si="4"/>
        <v>45174</v>
      </c>
      <c r="I50" s="107">
        <v>0</v>
      </c>
      <c r="J50" s="103" t="str">
        <f>LEFT(HNTopUp!D50,16)&amp;"."&amp;HNTopUpPay!E50</f>
        <v>Deansbrook Infan.2019.EHCP.I031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Au23</v>
      </c>
      <c r="F51" s="104">
        <f t="shared" ca="1" si="0"/>
        <v>45174</v>
      </c>
      <c r="G51" s="472" cm="1">
        <f t="array" ref="G51">IF(SUMPRODUCT((HNTopUp!$P$19:$AA$19=$B$5)*HNTopUp!P51:AA51)&gt;0,SUMPRODUCT((HNTopUp!$P$19:$AA$19=$B$5)*HNTopUp!P51:AA51),0)</f>
        <v>826.68376068376062</v>
      </c>
      <c r="H51" s="106">
        <f t="shared" ca="1" si="4"/>
        <v>45174</v>
      </c>
      <c r="I51" s="107">
        <v>0</v>
      </c>
      <c r="J51" s="103" t="str">
        <f>LEFT(HNTopUp!D51,16)&amp;"."&amp;HNTopUpPay!E51</f>
        <v>Deansbrook Infan.2019.SEN .I032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Au23</v>
      </c>
      <c r="F52" s="104">
        <f t="shared" ca="1" si="0"/>
        <v>45174</v>
      </c>
      <c r="G52" s="472" cm="1">
        <f t="array" ref="G52">IF(SUMPRODUCT((HNTopUp!$P$19:$AA$19=$B$5)*HNTopUp!P52:AA52)&gt;0,SUMPRODUCT((HNTopUp!$P$19:$AA$19=$B$5)*HNTopUp!P52:AA52),0)</f>
        <v>541.48401709401719</v>
      </c>
      <c r="H52" s="106">
        <f t="shared" ca="1" si="4"/>
        <v>45174</v>
      </c>
      <c r="I52" s="107">
        <v>0</v>
      </c>
      <c r="J52" s="103" t="str">
        <f>LEFT(HNTopUp!D52,16)&amp;"."&amp;HNTopUpPay!E52</f>
        <v>Deansbrook Infan.2019.EHCP.I033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Au23</v>
      </c>
      <c r="F53" s="104">
        <f t="shared" ca="1" si="0"/>
        <v>45174</v>
      </c>
      <c r="G53" s="472" cm="1">
        <f t="array" ref="G53">IF(SUMPRODUCT((HNTopUp!$P$19:$AA$19=$B$5)*HNTopUp!P53:AA53)&gt;0,SUMPRODUCT((HNTopUp!$P$19:$AA$19=$B$5)*HNTopUp!P53:AA53),0)</f>
        <v>4227.5470085470088</v>
      </c>
      <c r="H53" s="106">
        <f t="shared" ca="1" si="4"/>
        <v>45174</v>
      </c>
      <c r="I53" s="107">
        <v>0</v>
      </c>
      <c r="J53" s="103" t="str">
        <f>LEFT(HNTopUp!D53,16)&amp;"."&amp;HNTopUpPay!E53</f>
        <v>Alma Primary.2020.EHCP.I031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Au23</v>
      </c>
      <c r="F54" s="104">
        <f t="shared" ca="1" si="0"/>
        <v>45174</v>
      </c>
      <c r="G54" s="472" cm="1">
        <f t="array" ref="G54">IF(SUMPRODUCT((HNTopUp!$P$19:$AA$19=$B$5)*HNTopUp!P54:AA54)&gt;0,SUMPRODUCT((HNTopUp!$P$19:$AA$19=$B$5)*HNTopUp!P54:AA54),0)</f>
        <v>10004.333333333334</v>
      </c>
      <c r="H54" s="106">
        <f t="shared" ca="1" si="4"/>
        <v>45174</v>
      </c>
      <c r="I54" s="107">
        <v>0</v>
      </c>
      <c r="J54" s="103" t="str">
        <f>LEFT(HNTopUp!D54,16)&amp;"."&amp;HNTopUpPay!E54</f>
        <v>Dollis Primary.2021.EHCP.I031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Au23</v>
      </c>
      <c r="F55" s="104">
        <f t="shared" ca="1" si="0"/>
        <v>45174</v>
      </c>
      <c r="G55" s="472" cm="1">
        <f t="array" ref="G55">IF(SUMPRODUCT((HNTopUp!$P$19:$AA$19=$B$5)*HNTopUp!P55:AA55)&gt;0,SUMPRODUCT((HNTopUp!$P$19:$AA$19=$B$5)*HNTopUp!P55:AA55),0)</f>
        <v>541.48401709401719</v>
      </c>
      <c r="H55" s="106">
        <f t="shared" ca="1" si="4"/>
        <v>45174</v>
      </c>
      <c r="I55" s="107">
        <v>0</v>
      </c>
      <c r="J55" s="103" t="str">
        <f>LEFT(HNTopUp!D55,16)&amp;"."&amp;HNTopUpPay!E55</f>
        <v>Dollis Primary.2021.EHCP.I032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Au23</v>
      </c>
      <c r="F56" s="104">
        <f t="shared" ca="1" si="0"/>
        <v>45174</v>
      </c>
      <c r="G56" s="472" cm="1">
        <f t="array" ref="G56">IF(SUMPRODUCT((HNTopUp!$P$19:$AA$19=$B$5)*HNTopUp!P56:AA56)&gt;0,SUMPRODUCT((HNTopUp!$P$19:$AA$19=$B$5)*HNTopUp!P56:AA56),0)</f>
        <v>7575.7978632478626</v>
      </c>
      <c r="H56" s="106">
        <f t="shared" ca="1" si="4"/>
        <v>45174</v>
      </c>
      <c r="I56" s="107">
        <v>0</v>
      </c>
      <c r="J56" s="103" t="str">
        <f>LEFT(HNTopUp!D56,16)&amp;"."&amp;HNTopUpPay!E56</f>
        <v>Edgware Primary.2023.EHCP.I031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Au23</v>
      </c>
      <c r="F57" s="104">
        <f t="shared" ca="1" si="0"/>
        <v>45174</v>
      </c>
      <c r="G57" s="472" cm="1">
        <f t="array" ref="G57">IF(SUMPRODUCT((HNTopUp!$P$19:$AA$19=$B$5)*HNTopUp!P57:AA57)&gt;0,SUMPRODUCT((HNTopUp!$P$19:$AA$19=$B$5)*HNTopUp!P57:AA57),0)</f>
        <v>541.48401709401719</v>
      </c>
      <c r="H57" s="106">
        <f t="shared" ca="1" si="4"/>
        <v>45174</v>
      </c>
      <c r="I57" s="107">
        <v>0</v>
      </c>
      <c r="J57" s="103" t="str">
        <f>LEFT(HNTopUp!D57,16)&amp;"."&amp;HNTopUpPay!E57</f>
        <v>Fairway  .2024.EHCP.I031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Au23</v>
      </c>
      <c r="F58" s="104">
        <f t="shared" ca="1" si="0"/>
        <v>45174</v>
      </c>
      <c r="G58" s="472" cm="1">
        <f t="array" ref="G58">IF(SUMPRODUCT((HNTopUp!$P$19:$AA$19=$B$5)*HNTopUp!P58:AA58)&gt;0,SUMPRODUCT((HNTopUp!$P$19:$AA$19=$B$5)*HNTopUp!P58:AA58),0)</f>
        <v>6214.1025641025644</v>
      </c>
      <c r="H58" s="106">
        <f t="shared" ca="1" si="4"/>
        <v>45174</v>
      </c>
      <c r="I58" s="107">
        <v>0</v>
      </c>
      <c r="J58" s="103" t="str">
        <f>LEFT(HNTopUp!D58,16)&amp;"."&amp;HNTopUpPay!E58</f>
        <v>Fairway  .2024.EHCP.I032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Au23</v>
      </c>
      <c r="F59" s="104">
        <f t="shared" ca="1" si="0"/>
        <v>45174</v>
      </c>
      <c r="G59" s="472" cm="1">
        <f t="array" ref="G59">IF(SUMPRODUCT((HNTopUp!$P$19:$AA$19=$B$5)*HNTopUp!P59:AA59)&gt;0,SUMPRODUCT((HNTopUp!$P$19:$AA$19=$B$5)*HNTopUp!P59:AA59),0)</f>
        <v>433.35153846153855</v>
      </c>
      <c r="H59" s="106">
        <f t="shared" ca="1" si="4"/>
        <v>45174</v>
      </c>
      <c r="I59" s="107">
        <v>0</v>
      </c>
      <c r="J59" s="103" t="str">
        <f>LEFT(HNTopUp!D59,16)&amp;"."&amp;HNTopUpPay!E59</f>
        <v>Fairway  .2024.SEN .I033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Au23</v>
      </c>
      <c r="F60" s="104">
        <f t="shared" ca="1" si="0"/>
        <v>45174</v>
      </c>
      <c r="G60" s="472" cm="1">
        <f t="array" ref="G60">IF(SUMPRODUCT((HNTopUp!$P$19:$AA$19=$B$5)*HNTopUp!P60:AA60)&gt;0,SUMPRODUCT((HNTopUp!$P$19:$AA$19=$B$5)*HNTopUp!P60:AA60),0)</f>
        <v>6338.3400854700849</v>
      </c>
      <c r="H60" s="106">
        <f t="shared" ca="1" si="4"/>
        <v>45174</v>
      </c>
      <c r="I60" s="107">
        <v>0</v>
      </c>
      <c r="J60" s="103" t="str">
        <f>LEFT(HNTopUp!D60,16)&amp;"."&amp;HNTopUpPay!E60</f>
        <v>Foulds.2025.EHCP.I031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Au23</v>
      </c>
      <c r="F61" s="104">
        <f t="shared" ca="1" si="0"/>
        <v>45174</v>
      </c>
      <c r="G61" s="472" cm="1">
        <f t="array" ref="G61">IF(SUMPRODUCT((HNTopUp!$P$19:$AA$19=$B$5)*HNTopUp!P61:AA61)&gt;0,SUMPRODUCT((HNTopUp!$P$19:$AA$19=$B$5)*HNTopUp!P61:AA61),0)</f>
        <v>9554.538461538461</v>
      </c>
      <c r="H61" s="106">
        <f t="shared" ca="1" si="4"/>
        <v>45174</v>
      </c>
      <c r="I61" s="107">
        <v>0</v>
      </c>
      <c r="J61" s="103" t="str">
        <f>LEFT(HNTopUp!D61,16)&amp;"."&amp;HNTopUpPay!E61</f>
        <v>Frith Manor Sch.2026.EHCP.I031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Au23</v>
      </c>
      <c r="F62" s="104">
        <f t="shared" ca="1" si="0"/>
        <v>45174</v>
      </c>
      <c r="G62" s="472" cm="1">
        <f t="array" ref="G62">IF(SUMPRODUCT((HNTopUp!$P$19:$AA$19=$B$5)*HNTopUp!P62:AA62)&gt;0,SUMPRODUCT((HNTopUp!$P$19:$AA$19=$B$5)*HNTopUp!P62:AA62),0)</f>
        <v>7757.0683760683751</v>
      </c>
      <c r="H62" s="106">
        <f t="shared" ca="1" si="4"/>
        <v>45174</v>
      </c>
      <c r="I62" s="107">
        <v>0</v>
      </c>
      <c r="J62" s="103" t="str">
        <f>LEFT(HNTopUp!D62,16)&amp;"."&amp;HNTopUpPay!E62</f>
        <v>Garden Suburb Ju.2027.EHCP.I031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Au23</v>
      </c>
      <c r="F63" s="104">
        <f t="shared" ca="1" si="0"/>
        <v>45174</v>
      </c>
      <c r="G63" s="472" cm="1">
        <f t="array" ref="G63">IF(SUMPRODUCT((HNTopUp!$P$19:$AA$19=$B$5)*HNTopUp!P63:AA63)&gt;0,SUMPRODUCT((HNTopUp!$P$19:$AA$19=$B$5)*HNTopUp!P63:AA63),0)</f>
        <v>8119.7264957264961</v>
      </c>
      <c r="H63" s="106">
        <f t="shared" ca="1" si="4"/>
        <v>45174</v>
      </c>
      <c r="I63" s="107">
        <v>0</v>
      </c>
      <c r="J63" s="103" t="str">
        <f>LEFT(HNTopUp!D63,16)&amp;"."&amp;HNTopUpPay!E63</f>
        <v>Garden Suburb In.2028.EHCP.I031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Au23</v>
      </c>
      <c r="F64" s="104">
        <f t="shared" ca="1" si="0"/>
        <v>45174</v>
      </c>
      <c r="G64" s="472" cm="1">
        <f t="array" ref="G64">IF(SUMPRODUCT((HNTopUp!$P$19:$AA$19=$B$5)*HNTopUp!P64:AA64)&gt;0,SUMPRODUCT((HNTopUp!$P$19:$AA$19=$B$5)*HNTopUp!P64:AA64),0)</f>
        <v>9737.6014082214078</v>
      </c>
      <c r="H64" s="106">
        <f t="shared" ca="1" si="4"/>
        <v>45174</v>
      </c>
      <c r="I64" s="107">
        <v>0</v>
      </c>
      <c r="J64" s="103" t="str">
        <f>LEFT(HNTopUp!D64,16)&amp;"."&amp;HNTopUpPay!E64</f>
        <v>Goldbeaters  .2029.EHCP.I031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Au23</v>
      </c>
      <c r="F65" s="104">
        <f t="shared" ca="1" si="0"/>
        <v>45174</v>
      </c>
      <c r="G65" s="472" cm="1">
        <f t="array" ref="G65">IF(SUMPRODUCT((HNTopUp!$P$19:$AA$19=$B$5)*HNTopUp!P65:AA65)&gt;0,SUMPRODUCT((HNTopUp!$P$19:$AA$19=$B$5)*HNTopUp!P65:AA65),0)</f>
        <v>3928.5391452991462</v>
      </c>
      <c r="H65" s="106">
        <f t="shared" ca="1" si="4"/>
        <v>45174</v>
      </c>
      <c r="I65" s="107">
        <v>0</v>
      </c>
      <c r="J65" s="103" t="str">
        <f>LEFT(HNTopUp!D65,16)&amp;"."&amp;HNTopUpPay!E65</f>
        <v>Hollickwood JMI .2031.EHCP.I031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Au23</v>
      </c>
      <c r="F66" s="104">
        <f t="shared" ca="1" si="0"/>
        <v>45174</v>
      </c>
      <c r="G66" s="472" cm="1">
        <f t="array" ref="G66">IF(SUMPRODUCT((HNTopUp!$P$19:$AA$19=$B$5)*HNTopUp!P66:AA66)&gt;0,SUMPRODUCT((HNTopUp!$P$19:$AA$19=$B$5)*HNTopUp!P66:AA66),0)</f>
        <v>14881.19376068376</v>
      </c>
      <c r="H66" s="106">
        <f t="shared" ca="1" si="4"/>
        <v>45174</v>
      </c>
      <c r="I66" s="107">
        <v>0</v>
      </c>
      <c r="J66" s="103" t="str">
        <f>LEFT(HNTopUp!D66,16)&amp;"."&amp;HNTopUpPay!E66</f>
        <v>Holly Park Schoo.2032.EHCP.I031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Au23</v>
      </c>
      <c r="F67" s="104">
        <f t="shared" ca="1" si="0"/>
        <v>45174</v>
      </c>
      <c r="G67" s="472" cm="1">
        <f t="array" ref="G67">IF(SUMPRODUCT((HNTopUp!$P$19:$AA$19=$B$5)*HNTopUp!P67:AA67)&gt;0,SUMPRODUCT((HNTopUp!$P$19:$AA$19=$B$5)*HNTopUp!P67:AA67),0)</f>
        <v>24207.932336182334</v>
      </c>
      <c r="H67" s="106">
        <f t="shared" ca="1" si="4"/>
        <v>45174</v>
      </c>
      <c r="I67" s="107">
        <v>0</v>
      </c>
      <c r="J67" s="103" t="str">
        <f>LEFT(HNTopUp!D67,16)&amp;"."&amp;HNTopUpPay!E67</f>
        <v>Livingstone Scho.2036.ARPs.I031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Au23</v>
      </c>
      <c r="F68" s="104">
        <f t="shared" ca="1" si="0"/>
        <v>45174</v>
      </c>
      <c r="G68" s="472" cm="1">
        <f t="array" ref="G68">IF(SUMPRODUCT((HNTopUp!$P$19:$AA$19=$B$5)*HNTopUp!P68:AA68)&gt;0,SUMPRODUCT((HNTopUp!$P$19:$AA$19=$B$5)*HNTopUp!P68:AA68),0)</f>
        <v>6960.0623076923075</v>
      </c>
      <c r="H68" s="106">
        <f t="shared" ca="1" si="4"/>
        <v>45174</v>
      </c>
      <c r="I68" s="107">
        <v>0</v>
      </c>
      <c r="J68" s="103" t="str">
        <f>LEFT(HNTopUp!D68,16)&amp;"."&amp;HNTopUpPay!E68</f>
        <v>Livingstone Scho.2036.EHCP.I032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Au23</v>
      </c>
      <c r="F69" s="104">
        <f t="shared" ca="1" si="0"/>
        <v>45174</v>
      </c>
      <c r="G69" s="472" cm="1">
        <f t="array" ref="G69">IF(SUMPRODUCT((HNTopUp!$P$19:$AA$19=$B$5)*HNTopUp!P69:AA69)&gt;0,SUMPRODUCT((HNTopUp!$P$19:$AA$19=$B$5)*HNTopUp!P69:AA69),0)</f>
        <v>236.30769230769226</v>
      </c>
      <c r="H69" s="106">
        <f t="shared" ca="1" si="4"/>
        <v>45174</v>
      </c>
      <c r="I69" s="107">
        <v>0</v>
      </c>
      <c r="J69" s="103" t="str">
        <f>LEFT(HNTopUp!D69,16)&amp;"."&amp;HNTopUpPay!E69</f>
        <v>Manorside  .2037.SEN .I031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Au23</v>
      </c>
      <c r="F70" s="104">
        <f t="shared" ca="1" si="0"/>
        <v>45174</v>
      </c>
      <c r="G70" s="472" cm="1">
        <f t="array" ref="G70">IF(SUMPRODUCT((HNTopUp!$P$19:$AA$19=$B$5)*HNTopUp!P70:AA70)&gt;0,SUMPRODUCT((HNTopUp!$P$19:$AA$19=$B$5)*HNTopUp!P70:AA70),0)</f>
        <v>7853.3760683760693</v>
      </c>
      <c r="H70" s="106">
        <f t="shared" ca="1" si="4"/>
        <v>45174</v>
      </c>
      <c r="I70" s="107">
        <v>0</v>
      </c>
      <c r="J70" s="103" t="str">
        <f>LEFT(HNTopUp!D70,16)&amp;"."&amp;HNTopUpPay!E70</f>
        <v>Manorside  .2037.EHCP.I032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Au23</v>
      </c>
      <c r="F71" s="104">
        <f t="shared" ca="1" si="0"/>
        <v>45174</v>
      </c>
      <c r="G71" s="472" cm="1">
        <f t="array" ref="G71">IF(SUMPRODUCT((HNTopUp!$P$19:$AA$19=$B$5)*HNTopUp!P71:AA71)&gt;0,SUMPRODUCT((HNTopUp!$P$19:$AA$19=$B$5)*HNTopUp!P71:AA71),0)</f>
        <v>6413.2564102564102</v>
      </c>
      <c r="H71" s="106">
        <f t="shared" ca="1" si="4"/>
        <v>45174</v>
      </c>
      <c r="I71" s="107">
        <v>0</v>
      </c>
      <c r="J71" s="103" t="str">
        <f>LEFT(HNTopUp!D71,16)&amp;"."&amp;HNTopUpPay!E71</f>
        <v>Parkfield  .2038.EHCP.I031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Au23</v>
      </c>
      <c r="F72" s="104">
        <f t="shared" ca="1" si="0"/>
        <v>45174</v>
      </c>
      <c r="G72" s="472" cm="1">
        <f t="array" ref="G72">IF(SUMPRODUCT((HNTopUp!$P$19:$AA$19=$B$5)*HNTopUp!P72:AA72)&gt;0,SUMPRODUCT((HNTopUp!$P$19:$AA$19=$B$5)*HNTopUp!P72:AA72),0)</f>
        <v>366.05982905982904</v>
      </c>
      <c r="H72" s="106">
        <f t="shared" ca="1" si="4"/>
        <v>45174</v>
      </c>
      <c r="I72" s="107">
        <v>0</v>
      </c>
      <c r="J72" s="103" t="str">
        <f>LEFT(HNTopUp!D72,16)&amp;"."&amp;HNTopUpPay!E72</f>
        <v>Parkfield  .2038.SEN .I032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Au23</v>
      </c>
      <c r="F73" s="104">
        <f t="shared" ca="1" si="0"/>
        <v>45174</v>
      </c>
      <c r="G73" s="472" cm="1">
        <f t="array" ref="G73">IF(SUMPRODUCT((HNTopUp!$P$19:$AA$19=$B$5)*HNTopUp!P73:AA73)&gt;0,SUMPRODUCT((HNTopUp!$P$19:$AA$19=$B$5)*HNTopUp!P73:AA73),0)</f>
        <v>1542.8888888888889</v>
      </c>
      <c r="H73" s="106">
        <f t="shared" ca="1" si="4"/>
        <v>45174</v>
      </c>
      <c r="I73" s="107">
        <v>0</v>
      </c>
      <c r="J73" s="103" t="str">
        <f>LEFT(HNTopUp!D73,16)&amp;"."&amp;HNTopUpPay!E73</f>
        <v>Sacks Morasha Ac.2041.EHCP.I031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Au23</v>
      </c>
      <c r="F74" s="104">
        <f t="shared" ca="1" si="0"/>
        <v>45174</v>
      </c>
      <c r="G74" s="472" cm="1">
        <f t="array" ref="G74">IF(SUMPRODUCT((HNTopUp!$P$19:$AA$19=$B$5)*HNTopUp!P74:AA74)&gt;0,SUMPRODUCT((HNTopUp!$P$19:$AA$19=$B$5)*HNTopUp!P74:AA74),0)</f>
        <v>4698.1709401709404</v>
      </c>
      <c r="H74" s="106">
        <f t="shared" ca="1" si="4"/>
        <v>45174</v>
      </c>
      <c r="I74" s="107">
        <v>0</v>
      </c>
      <c r="J74" s="103" t="str">
        <f>LEFT(HNTopUp!D74,16)&amp;"."&amp;HNTopUpPay!E74</f>
        <v>Monkfrith Sch.2042.EHCP.I031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Au23</v>
      </c>
      <c r="F75" s="104">
        <f t="shared" ca="1" si="0"/>
        <v>45174</v>
      </c>
      <c r="G75" s="472" cm="1">
        <f t="array" ref="G75">IF(SUMPRODUCT((HNTopUp!$P$19:$AA$19=$B$5)*HNTopUp!P75:AA75)&gt;0,SUMPRODUCT((HNTopUp!$P$19:$AA$19=$B$5)*HNTopUp!P75:AA75),0)</f>
        <v>9394.7863247863243</v>
      </c>
      <c r="H75" s="106">
        <f t="shared" ca="1" si="4"/>
        <v>45174</v>
      </c>
      <c r="I75" s="107">
        <v>0</v>
      </c>
      <c r="J75" s="103" t="str">
        <f>LEFT(HNTopUp!D75,16)&amp;"."&amp;HNTopUpPay!E75</f>
        <v>Moss Hall Junior.2043.EHCP.I031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Au23</v>
      </c>
      <c r="F76" s="104">
        <f t="shared" ca="1" si="0"/>
        <v>45174</v>
      </c>
      <c r="G76" s="472" cm="1">
        <f t="array" ref="G76">IF(SUMPRODUCT((HNTopUp!$P$19:$AA$19=$B$5)*HNTopUp!P76:AA76)&gt;0,SUMPRODUCT((HNTopUp!$P$19:$AA$19=$B$5)*HNTopUp!P76:AA76),0)</f>
        <v>7259.8974358974356</v>
      </c>
      <c r="H76" s="106">
        <f t="shared" ca="1" si="4"/>
        <v>45174</v>
      </c>
      <c r="I76" s="107">
        <v>0</v>
      </c>
      <c r="J76" s="103" t="str">
        <f>LEFT(HNTopUp!D76,16)&amp;"."&amp;HNTopUpPay!E76</f>
        <v>Moss Hall Infant.2044.EHCP.I031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Au23</v>
      </c>
      <c r="F77" s="104">
        <f t="shared" ca="1" si="0"/>
        <v>45174</v>
      </c>
      <c r="G77" s="472" cm="1">
        <f t="array" ref="G77">IF(SUMPRODUCT((HNTopUp!$P$19:$AA$19=$B$5)*HNTopUp!P77:AA77)&gt;0,SUMPRODUCT((HNTopUp!$P$19:$AA$19=$B$5)*HNTopUp!P77:AA77),0)</f>
        <v>7147.598290598291</v>
      </c>
      <c r="H77" s="106">
        <f t="shared" ca="1" si="4"/>
        <v>45174</v>
      </c>
      <c r="I77" s="107">
        <v>0</v>
      </c>
      <c r="J77" s="103" t="str">
        <f>LEFT(HNTopUp!D77,16)&amp;"."&amp;HNTopUpPay!E77</f>
        <v>Northside.2045.EHCP.I031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Au23</v>
      </c>
      <c r="F78" s="104">
        <f t="shared" ca="1" si="0"/>
        <v>45174</v>
      </c>
      <c r="G78" s="472" cm="1">
        <f t="array" ref="G78">IF(SUMPRODUCT((HNTopUp!$P$19:$AA$19=$B$5)*HNTopUp!P78:AA78)&gt;0,SUMPRODUCT((HNTopUp!$P$19:$AA$19=$B$5)*HNTopUp!P78:AA78),0)</f>
        <v>281.69230769230774</v>
      </c>
      <c r="H78" s="106">
        <f t="shared" ca="1" si="4"/>
        <v>45174</v>
      </c>
      <c r="I78" s="107">
        <v>0</v>
      </c>
      <c r="J78" s="103" t="str">
        <f>LEFT(HNTopUp!D78,16)&amp;"."&amp;HNTopUpPay!E78</f>
        <v>Hyde School.2047.SEN .I031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Au23</v>
      </c>
      <c r="F79" s="104">
        <f t="shared" ca="1" si="0"/>
        <v>45174</v>
      </c>
      <c r="G79" s="472" cm="1">
        <f t="array" ref="G79">IF(SUMPRODUCT((HNTopUp!$P$19:$AA$19=$B$5)*HNTopUp!P79:AA79)&gt;0,SUMPRODUCT((HNTopUp!$P$19:$AA$19=$B$5)*HNTopUp!P79:AA79),0)</f>
        <v>10912.239316239316</v>
      </c>
      <c r="H79" s="106">
        <f t="shared" ca="1" si="4"/>
        <v>45174</v>
      </c>
      <c r="I79" s="107">
        <v>0</v>
      </c>
      <c r="J79" s="103" t="str">
        <f>LEFT(HNTopUp!D79,16)&amp;"."&amp;HNTopUpPay!E79</f>
        <v>Hyde School.2047.EHCP.I032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Au23</v>
      </c>
      <c r="F80" s="104">
        <f t="shared" ca="1" si="0"/>
        <v>45174</v>
      </c>
      <c r="G80" s="472" cm="1">
        <f t="array" ref="G80">IF(SUMPRODUCT((HNTopUp!$P$19:$AA$19=$B$5)*HNTopUp!P80:AA80)&gt;0,SUMPRODUCT((HNTopUp!$P$19:$AA$19=$B$5)*HNTopUp!P80:AA80),0)</f>
        <v>9195.5897435897423</v>
      </c>
      <c r="H80" s="106">
        <f t="shared" ca="1" si="4"/>
        <v>45174</v>
      </c>
      <c r="I80" s="107">
        <v>0</v>
      </c>
      <c r="J80" s="103" t="str">
        <f>LEFT(HNTopUp!D80,16)&amp;"."&amp;HNTopUpPay!E80</f>
        <v>Millbrook Park C.2048.EHCP.I031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Au23</v>
      </c>
      <c r="F81" s="104">
        <f t="shared" ca="1" si="0"/>
        <v>45174</v>
      </c>
      <c r="G81" s="472" cm="1">
        <f t="array" ref="G81">IF(SUMPRODUCT((HNTopUp!$P$19:$AA$19=$B$5)*HNTopUp!P81:AA81)&gt;0,SUMPRODUCT((HNTopUp!$P$19:$AA$19=$B$5)*HNTopUp!P81:AA81),0)</f>
        <v>7023.734017094017</v>
      </c>
      <c r="H81" s="106">
        <f t="shared" ca="1" si="4"/>
        <v>45174</v>
      </c>
      <c r="I81" s="107">
        <v>0</v>
      </c>
      <c r="J81" s="103" t="str">
        <f>LEFT(HNTopUp!D81,16)&amp;"."&amp;HNTopUpPay!E81</f>
        <v>Watling Park Fre.2049.EHCP.I031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Au23</v>
      </c>
      <c r="F82" s="104">
        <f t="shared" ca="1" si="0"/>
        <v>45174</v>
      </c>
      <c r="G82" s="472" cm="1">
        <f t="array" ref="G82">IF(SUMPRODUCT((HNTopUp!$P$19:$AA$19=$B$5)*HNTopUp!P82:AA82)&gt;0,SUMPRODUCT((HNTopUp!$P$19:$AA$19=$B$5)*HNTopUp!P82:AA82),0)</f>
        <v>7652.9316239316249</v>
      </c>
      <c r="H82" s="106">
        <f t="shared" ca="1" si="4"/>
        <v>45174</v>
      </c>
      <c r="I82" s="107">
        <v>0</v>
      </c>
      <c r="J82" s="103" t="str">
        <f>LEFT(HNTopUp!D82,16)&amp;"."&amp;HNTopUpPay!E82</f>
        <v>Ashmole Primary .2050.EHCP.I031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Au23</v>
      </c>
      <c r="F83" s="104">
        <f t="shared" ca="1" si="0"/>
        <v>45174</v>
      </c>
      <c r="G83" s="472" cm="1">
        <f t="array" ref="G83">IF(SUMPRODUCT((HNTopUp!$P$19:$AA$19=$B$5)*HNTopUp!P83:AA83)&gt;0,SUMPRODUCT((HNTopUp!$P$19:$AA$19=$B$5)*HNTopUp!P83:AA83),0)</f>
        <v>8027.7407692307688</v>
      </c>
      <c r="H83" s="106">
        <f t="shared" ca="1" si="4"/>
        <v>45174</v>
      </c>
      <c r="I83" s="107">
        <v>0</v>
      </c>
      <c r="J83" s="103" t="str">
        <f>LEFT(HNTopUp!D83,16)&amp;"."&amp;HNTopUpPay!E83</f>
        <v>Summerside  Acad.2051.EHCP.I031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Au23</v>
      </c>
      <c r="F84" s="104">
        <f t="shared" ca="1" si="0"/>
        <v>45174</v>
      </c>
      <c r="G84" s="472" cm="1">
        <f t="array" ref="G84">IF(SUMPRODUCT((HNTopUp!$P$19:$AA$19=$B$5)*HNTopUp!P84:AA84)&gt;0,SUMPRODUCT((HNTopUp!$P$19:$AA$19=$B$5)*HNTopUp!P84:AA84),0)</f>
        <v>15362.223646723645</v>
      </c>
      <c r="H84" s="106">
        <f t="shared" ca="1" si="4"/>
        <v>45174</v>
      </c>
      <c r="I84" s="107">
        <v>0</v>
      </c>
      <c r="J84" s="103" t="str">
        <f>LEFT(HNTopUp!D84,16)&amp;"."&amp;HNTopUpPay!E84</f>
        <v>Summerside  Acad.2051.ARPs.I032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Au23</v>
      </c>
      <c r="F85" s="104">
        <f t="shared" ca="1" si="0"/>
        <v>45174</v>
      </c>
      <c r="G85" s="472" cm="1">
        <f t="array" ref="G85">IF(SUMPRODUCT((HNTopUp!$P$19:$AA$19=$B$5)*HNTopUp!P85:AA85)&gt;0,SUMPRODUCT((HNTopUp!$P$19:$AA$19=$B$5)*HNTopUp!P85:AA85),0)</f>
        <v>1082.965811965812</v>
      </c>
      <c r="H85" s="106">
        <f t="shared" ca="1" si="4"/>
        <v>45174</v>
      </c>
      <c r="I85" s="107">
        <v>0</v>
      </c>
      <c r="J85" s="103" t="str">
        <f>LEFT(HNTopUp!D85,16)&amp;"."&amp;HNTopUpPay!E85</f>
        <v>Shalom Noam  .2053.EHCP.I031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Au23</v>
      </c>
      <c r="F86" s="104">
        <f t="shared" ref="F86" ca="1" si="7">TODAY()</f>
        <v>45174</v>
      </c>
      <c r="G86" s="472" cm="1">
        <f t="array" ref="G86">IF(SUMPRODUCT((HNTopUp!$P$19:$AA$19=$B$5)*HNTopUp!P86:AA86)&gt;0,SUMPRODUCT((HNTopUp!$P$19:$AA$19=$B$5)*HNTopUp!P86:AA86),0)</f>
        <v>4533.9382905982902</v>
      </c>
      <c r="H86" s="106">
        <f t="shared" ca="1" si="4"/>
        <v>45174</v>
      </c>
      <c r="I86" s="107">
        <v>0</v>
      </c>
      <c r="J86" s="103" t="str">
        <f>LEFT(HNTopUp!D86,16)&amp;"."&amp;HNTopUpPay!E86</f>
        <v>Shalom Noam  .2053.EHCP.I032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Au23</v>
      </c>
      <c r="F87" s="104">
        <f t="shared" ca="1" si="0"/>
        <v>45174</v>
      </c>
      <c r="G87" s="472" cm="1">
        <f t="array" ref="G87">IF(SUMPRODUCT((HNTopUp!$P$19:$AA$19=$B$5)*HNTopUp!P87:AA87)&gt;0,SUMPRODUCT((HNTopUp!$P$19:$AA$19=$B$5)*HNTopUp!P87:AA87),0)</f>
        <v>5508.1282051282051</v>
      </c>
      <c r="H87" s="106">
        <f t="shared" ca="1" si="4"/>
        <v>45174</v>
      </c>
      <c r="I87" s="107">
        <v>0</v>
      </c>
      <c r="J87" s="103" t="str">
        <f>LEFT(HNTopUp!D87,16)&amp;"."&amp;HNTopUpPay!E87</f>
        <v>Woodridge   .2054.EHCP.I031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Au23</v>
      </c>
      <c r="F88" s="104">
        <f t="shared" ca="1" si="0"/>
        <v>45174</v>
      </c>
      <c r="G88" s="472" cm="1">
        <f t="array" ref="G88">IF(SUMPRODUCT((HNTopUp!$P$19:$AA$19=$B$5)*HNTopUp!P88:AA88)&gt;0,SUMPRODUCT((HNTopUp!$P$19:$AA$19=$B$5)*HNTopUp!P88:AA88),0)</f>
        <v>6310.5641025641025</v>
      </c>
      <c r="H88" s="106">
        <f t="shared" ca="1" si="4"/>
        <v>45174</v>
      </c>
      <c r="I88" s="107">
        <v>0</v>
      </c>
      <c r="J88" s="103" t="str">
        <f>LEFT(HNTopUp!D88,16)&amp;"."&amp;HNTopUpPay!E88</f>
        <v>Tudor .2055.EHCP.I031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Au23</v>
      </c>
      <c r="F89" s="104">
        <f t="shared" ca="1" si="0"/>
        <v>45174</v>
      </c>
      <c r="G89" s="472" cm="1">
        <f t="array" ref="G89">IF(SUMPRODUCT((HNTopUp!$P$19:$AA$19=$B$5)*HNTopUp!P89:AA89)&gt;0,SUMPRODUCT((HNTopUp!$P$19:$AA$19=$B$5)*HNTopUp!P89:AA89),0)</f>
        <v>290.82051282051282</v>
      </c>
      <c r="H89" s="106">
        <f t="shared" ca="1" si="4"/>
        <v>45174</v>
      </c>
      <c r="I89" s="107">
        <v>0</v>
      </c>
      <c r="J89" s="103" t="str">
        <f>LEFT(HNTopUp!D89,16)&amp;"."&amp;HNTopUpPay!E89</f>
        <v>Tudor .2055.SEN .I032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Au23</v>
      </c>
      <c r="F90" s="104">
        <f t="shared" ca="1" si="0"/>
        <v>45174</v>
      </c>
      <c r="G90" s="472" cm="1">
        <f t="array" ref="G90">IF(SUMPRODUCT((HNTopUp!$P$19:$AA$19=$B$5)*HNTopUp!P90:AA90)&gt;0,SUMPRODUCT((HNTopUp!$P$19:$AA$19=$B$5)*HNTopUp!P90:AA90),0)</f>
        <v>13582.855213675215</v>
      </c>
      <c r="H90" s="106">
        <f t="shared" ca="1" si="4"/>
        <v>45174</v>
      </c>
      <c r="I90" s="107">
        <v>0</v>
      </c>
      <c r="J90" s="103" t="str">
        <f>LEFT(HNTopUp!D90,16)&amp;"."&amp;HNTopUpPay!E90</f>
        <v>Underhill .2057.EHCP.I031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Au23</v>
      </c>
      <c r="F91" s="104">
        <f t="shared" ca="1" si="0"/>
        <v>45174</v>
      </c>
      <c r="G91" s="472" cm="1">
        <f t="array" ref="G91">IF(SUMPRODUCT((HNTopUp!$P$19:$AA$19=$B$5)*HNTopUp!P91:AA91)&gt;0,SUMPRODUCT((HNTopUp!$P$19:$AA$19=$B$5)*HNTopUp!P91:AA91),0)</f>
        <v>1624.4520512820511</v>
      </c>
      <c r="H91" s="106">
        <f t="shared" ref="H91:H154" ca="1" si="8">F91</f>
        <v>45174</v>
      </c>
      <c r="I91" s="107">
        <v>0</v>
      </c>
      <c r="J91" s="103" t="str">
        <f>LEFT(HNTopUp!D91,16)&amp;"."&amp;HNTopUpPay!E91</f>
        <v>Underhill .2057.EHCP.I032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Au23</v>
      </c>
      <c r="F92" s="104">
        <f t="shared" ref="F92" ca="1" si="9">TODAY()</f>
        <v>45174</v>
      </c>
      <c r="G92" s="472" cm="1">
        <f t="array" ref="G92">IF(SUMPRODUCT((HNTopUp!$P$19:$AA$19=$B$5)*HNTopUp!P92:AA92)&gt;0,SUMPRODUCT((HNTopUp!$P$19:$AA$19=$B$5)*HNTopUp!P92:AA92),0)</f>
        <v>12749.32621082621</v>
      </c>
      <c r="H92" s="106">
        <f t="shared" ca="1" si="8"/>
        <v>45174</v>
      </c>
      <c r="I92" s="107">
        <v>0</v>
      </c>
      <c r="J92" s="103" t="str">
        <f>LEFT(HNTopUp!D92,16)&amp;"."&amp;HNTopUpPay!E92</f>
        <v>Whitings Hill  .2060.EHCP.I031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Au23</v>
      </c>
      <c r="F93" s="104">
        <f t="shared" ca="1" si="0"/>
        <v>45174</v>
      </c>
      <c r="G93" s="472" cm="1">
        <f t="array" ref="G93">IF(SUMPRODUCT((HNTopUp!$P$19:$AA$19=$B$5)*HNTopUp!P93:AA93)&gt;0,SUMPRODUCT((HNTopUp!$P$19:$AA$19=$B$5)*HNTopUp!P93:AA93),0)</f>
        <v>7356.0256410256407</v>
      </c>
      <c r="H93" s="106">
        <f t="shared" ca="1" si="8"/>
        <v>45174</v>
      </c>
      <c r="I93" s="107">
        <v>0</v>
      </c>
      <c r="J93" s="103" t="str">
        <f>LEFT(HNTopUp!D93,16)&amp;"."&amp;HNTopUpPay!E93</f>
        <v>Chalgrove .2067.EHCP.I031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Au23</v>
      </c>
      <c r="F94" s="104">
        <f t="shared" ca="1" si="0"/>
        <v>45174</v>
      </c>
      <c r="G94" s="472" cm="1">
        <f t="array" ref="G94">IF(SUMPRODUCT((HNTopUp!$P$19:$AA$19=$B$5)*HNTopUp!P94:AA94)&gt;0,SUMPRODUCT((HNTopUp!$P$19:$AA$19=$B$5)*HNTopUp!P94:AA94),0)</f>
        <v>20569.316239316238</v>
      </c>
      <c r="H94" s="106">
        <f t="shared" ca="1" si="8"/>
        <v>45174</v>
      </c>
      <c r="I94" s="107">
        <v>0</v>
      </c>
      <c r="J94" s="103" t="str">
        <f>LEFT(HNTopUp!D94,16)&amp;"."&amp;HNTopUpPay!E94</f>
        <v>Chalgrove .2067.ARPs.I032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Au23</v>
      </c>
      <c r="F95" s="104">
        <f t="shared" ca="1" si="0"/>
        <v>45174</v>
      </c>
      <c r="G95" s="472" cm="1">
        <f t="array" ref="G95">IF(SUMPRODUCT((HNTopUp!$P$19:$AA$19=$B$5)*HNTopUp!P95:AA95)&gt;0,SUMPRODUCT((HNTopUp!$P$19:$AA$19=$B$5)*HNTopUp!P95:AA95),0)</f>
        <v>6385.8205128205127</v>
      </c>
      <c r="H95" s="106">
        <f t="shared" ca="1" si="8"/>
        <v>45174</v>
      </c>
      <c r="I95" s="107">
        <v>0</v>
      </c>
      <c r="J95" s="103" t="str">
        <f>LEFT(HNTopUp!D95,16)&amp;"."&amp;HNTopUpPay!E95</f>
        <v>Sunnyfields  .2070.EHCP.I031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Au23</v>
      </c>
      <c r="F96" s="104">
        <f t="shared" ca="1" si="0"/>
        <v>45174</v>
      </c>
      <c r="G96" s="472" cm="1">
        <f t="array" ref="G96">IF(SUMPRODUCT((HNTopUp!$P$19:$AA$19=$B$5)*HNTopUp!P96:AA96)&gt;0,SUMPRODUCT((HNTopUp!$P$19:$AA$19=$B$5)*HNTopUp!P96:AA96),0)</f>
        <v>16325.290227920224</v>
      </c>
      <c r="H96" s="106">
        <f t="shared" ca="1" si="8"/>
        <v>45174</v>
      </c>
      <c r="I96" s="107">
        <v>0</v>
      </c>
      <c r="J96" s="103" t="str">
        <f>LEFT(HNTopUp!D96,16)&amp;"."&amp;HNTopUpPay!E96</f>
        <v>Queenswell Junio.2072.EHCP.I031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Au23</v>
      </c>
      <c r="F97" s="104">
        <f t="shared" ca="1" si="0"/>
        <v>45174</v>
      </c>
      <c r="G97" s="472" cm="1">
        <f t="array" ref="G97">IF(SUMPRODUCT((HNTopUp!$P$19:$AA$19=$B$5)*HNTopUp!P97:AA97)&gt;0,SUMPRODUCT((HNTopUp!$P$19:$AA$19=$B$5)*HNTopUp!P97:AA97),0)</f>
        <v>704.40170940170947</v>
      </c>
      <c r="H97" s="106">
        <f t="shared" ca="1" si="8"/>
        <v>45174</v>
      </c>
      <c r="I97" s="107">
        <v>0</v>
      </c>
      <c r="J97" s="103" t="str">
        <f>LEFT(HNTopUp!D97,16)&amp;"."&amp;HNTopUpPay!E97</f>
        <v>Queenswell Junio.2072.SEN .I032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Au23</v>
      </c>
      <c r="F98" s="104">
        <f t="shared" ref="F98" ca="1" si="10">TODAY()</f>
        <v>45174</v>
      </c>
      <c r="G98" s="472" cm="1">
        <f t="array" ref="G98">IF(SUMPRODUCT((HNTopUp!$P$19:$AA$19=$B$5)*HNTopUp!P98:AA98)&gt;0,SUMPRODUCT((HNTopUp!$P$19:$AA$19=$B$5)*HNTopUp!P98:AA98),0)</f>
        <v>23576.140683760688</v>
      </c>
      <c r="H98" s="106">
        <f t="shared" ca="1" si="8"/>
        <v>45174</v>
      </c>
      <c r="I98" s="107">
        <v>0</v>
      </c>
      <c r="J98" s="103" t="str">
        <f>LEFT(HNTopUp!D98,16)&amp;"."&amp;HNTopUpPay!E98</f>
        <v>Danegrove JMI Sc.2073.EHCP.I031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Au23</v>
      </c>
      <c r="F99" s="104">
        <f t="shared" ca="1" si="0"/>
        <v>45174</v>
      </c>
      <c r="G99" s="472" cm="1">
        <f t="array" ref="G99">IF(SUMPRODUCT((HNTopUp!$P$19:$AA$19=$B$5)*HNTopUp!P99:AA99)&gt;0,SUMPRODUCT((HNTopUp!$P$19:$AA$19=$B$5)*HNTopUp!P99:AA99),0)</f>
        <v>10092.877606837606</v>
      </c>
      <c r="H99" s="106">
        <f t="shared" ca="1" si="8"/>
        <v>45174</v>
      </c>
      <c r="I99" s="107">
        <v>0</v>
      </c>
      <c r="J99" s="103" t="str">
        <f>LEFT(HNTopUp!D99,16)&amp;"."&amp;HNTopUpPay!E99</f>
        <v>Wessex  Gardens .2076.EHCP.I031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Au23</v>
      </c>
      <c r="F100" s="104">
        <f t="shared" ca="1" si="0"/>
        <v>45174</v>
      </c>
      <c r="G100" s="472" cm="1">
        <f t="array" ref="G100">IF(SUMPRODUCT((HNTopUp!$P$19:$AA$19=$B$5)*HNTopUp!P100:AA100)&gt;0,SUMPRODUCT((HNTopUp!$P$19:$AA$19=$B$5)*HNTopUp!P100:AA100),0)</f>
        <v>30836.034444444445</v>
      </c>
      <c r="H100" s="106">
        <f t="shared" ca="1" si="8"/>
        <v>45174</v>
      </c>
      <c r="I100" s="107">
        <v>0</v>
      </c>
      <c r="J100" s="103" t="str">
        <f>LEFT(HNTopUp!D100,16)&amp;"."&amp;HNTopUpPay!E100</f>
        <v>Orion  .2077.ARPs.I031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Au23</v>
      </c>
      <c r="F101" s="104">
        <f t="shared" ca="1" si="0"/>
        <v>45174</v>
      </c>
      <c r="G101" s="472" cm="1">
        <f t="array" ref="G101">IF(SUMPRODUCT((HNTopUp!$P$19:$AA$19=$B$5)*HNTopUp!P101:AA101)&gt;0,SUMPRODUCT((HNTopUp!$P$19:$AA$19=$B$5)*HNTopUp!P101:AA101),0)</f>
        <v>25229.341282051282</v>
      </c>
      <c r="H101" s="106">
        <f t="shared" ca="1" si="8"/>
        <v>45174</v>
      </c>
      <c r="I101" s="107">
        <v>0</v>
      </c>
      <c r="J101" s="103" t="str">
        <f>LEFT(HNTopUp!D101,16)&amp;"."&amp;HNTopUpPay!E101</f>
        <v>Orion  .2077.EHCP.I032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Au23</v>
      </c>
      <c r="F102" s="104">
        <f t="shared" ca="1" si="0"/>
        <v>45174</v>
      </c>
      <c r="G102" s="472" cm="1">
        <f t="array" ref="G102">IF(SUMPRODUCT((HNTopUp!$P$19:$AA$19=$B$5)*HNTopUp!P102:AA102)&gt;0,SUMPRODUCT((HNTopUp!$P$19:$AA$19=$B$5)*HNTopUp!P102:AA102),0)</f>
        <v>937.75452991452994</v>
      </c>
      <c r="H102" s="106">
        <f t="shared" ca="1" si="8"/>
        <v>45174</v>
      </c>
      <c r="I102" s="107">
        <v>0</v>
      </c>
      <c r="J102" s="103" t="str">
        <f>LEFT(HNTopUp!D102,16)&amp;"."&amp;HNTopUpPay!E102</f>
        <v>Orion  .2077.SEN .I033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Au23</v>
      </c>
      <c r="F103" s="104">
        <f t="shared" ca="1" si="0"/>
        <v>45174</v>
      </c>
      <c r="G103" s="472" cm="1">
        <f t="array" ref="G103">IF(SUMPRODUCT((HNTopUp!$P$19:$AA$19=$B$5)*HNTopUp!P103:AA103)&gt;0,SUMPRODUCT((HNTopUp!$P$19:$AA$19=$B$5)*HNTopUp!P103:AA103),0)</f>
        <v>2748.9151282051284</v>
      </c>
      <c r="H103" s="106">
        <f t="shared" ca="1" si="8"/>
        <v>45174</v>
      </c>
      <c r="I103" s="107">
        <v>0</v>
      </c>
      <c r="J103" s="103" t="str">
        <f>LEFT(HNTopUp!D103,16)&amp;"."&amp;HNTopUpPay!E103</f>
        <v>Orion  .2077.EHCP.I034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Au23</v>
      </c>
      <c r="F104" s="104">
        <f t="shared" ref="F104" ca="1" si="11">TODAY()</f>
        <v>45174</v>
      </c>
      <c r="G104" s="472" cm="1">
        <f t="array" ref="G104">IF(SUMPRODUCT((HNTopUp!$P$19:$AA$19=$B$5)*HNTopUp!P104:AA104)&gt;0,SUMPRODUCT((HNTopUp!$P$19:$AA$19=$B$5)*HNTopUp!P104:AA104),0)</f>
        <v>5874.6239316239316</v>
      </c>
      <c r="H104" s="106">
        <f t="shared" ca="1" si="8"/>
        <v>45174</v>
      </c>
      <c r="I104" s="107">
        <v>0</v>
      </c>
      <c r="J104" s="103" t="str">
        <f>LEFT(HNTopUp!D104,16)&amp;"."&amp;HNTopUpPay!E104</f>
        <v>Pardes House .2078.EHCP.I031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Au23</v>
      </c>
      <c r="F105" s="104">
        <f t="shared" ca="1" si="0"/>
        <v>45174</v>
      </c>
      <c r="G105" s="472" cm="1">
        <f t="array" ref="G105">IF(SUMPRODUCT((HNTopUp!$P$19:$AA$19=$B$5)*HNTopUp!P105:AA105)&gt;0,SUMPRODUCT((HNTopUp!$P$19:$AA$19=$B$5)*HNTopUp!P105:AA105),0)</f>
        <v>2013.5128205128203</v>
      </c>
      <c r="H105" s="106">
        <f t="shared" ca="1" si="8"/>
        <v>45174</v>
      </c>
      <c r="I105" s="107">
        <v>0</v>
      </c>
      <c r="J105" s="103" t="str">
        <f>LEFT(HNTopUp!D105,16)&amp;"."&amp;HNTopUpPay!E105</f>
        <v>Beis Yaakov.2079.EHCP.I031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Au23</v>
      </c>
      <c r="F106" s="104">
        <f t="shared" ca="1" si="0"/>
        <v>45174</v>
      </c>
      <c r="G106" s="472" cm="1">
        <f t="array" ref="G106">IF(SUMPRODUCT((HNTopUp!$P$19:$AA$19=$B$5)*HNTopUp!P106:AA106)&gt;0,SUMPRODUCT((HNTopUp!$P$19:$AA$19=$B$5)*HNTopUp!P106:AA106),0)</f>
        <v>3155.2820512820513</v>
      </c>
      <c r="H106" s="106">
        <f t="shared" ca="1" si="8"/>
        <v>45174</v>
      </c>
      <c r="I106" s="107">
        <v>0</v>
      </c>
      <c r="J106" s="103" t="str">
        <f>LEFT(HNTopUp!D106,16)&amp;"."&amp;HNTopUpPay!E106</f>
        <v>All Saints NW2 S.3300.EHCP.I031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Au23</v>
      </c>
      <c r="F107" s="104">
        <f t="shared" ca="1" si="0"/>
        <v>45174</v>
      </c>
      <c r="G107" s="472" cm="1">
        <f t="array" ref="G107">IF(SUMPRODUCT((HNTopUp!$P$19:$AA$19=$B$5)*HNTopUp!P107:AA107)&gt;0,SUMPRODUCT((HNTopUp!$P$19:$AA$19=$B$5)*HNTopUp!P107:AA107),0)</f>
        <v>5168.7179487179492</v>
      </c>
      <c r="H107" s="106">
        <f t="shared" ca="1" si="8"/>
        <v>45174</v>
      </c>
      <c r="I107" s="107">
        <v>0</v>
      </c>
      <c r="J107" s="103" t="str">
        <f>LEFT(HNTopUp!D107,16)&amp;"."&amp;HNTopUpPay!E107</f>
        <v>Christ Church Sc.3302.EHCP.I031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Au23</v>
      </c>
      <c r="F108" s="104">
        <f t="shared" ca="1" si="0"/>
        <v>45174</v>
      </c>
      <c r="G108" s="472" cm="1">
        <f t="array" ref="G108">IF(SUMPRODUCT((HNTopUp!$P$19:$AA$19=$B$5)*HNTopUp!P108:AA108)&gt;0,SUMPRODUCT((HNTopUp!$P$19:$AA$19=$B$5)*HNTopUp!P108:AA108),0)</f>
        <v>10562.571709401709</v>
      </c>
      <c r="H108" s="106">
        <f t="shared" ca="1" si="8"/>
        <v>45174</v>
      </c>
      <c r="I108" s="107">
        <v>0</v>
      </c>
      <c r="J108" s="103" t="str">
        <f>LEFT(HNTopUp!D108,16)&amp;"."&amp;HNTopUpPay!E108</f>
        <v>Holy Trinity Sch.3304.EHCP.I031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Au23</v>
      </c>
      <c r="F109" s="104">
        <f t="shared" ca="1" si="0"/>
        <v>45174</v>
      </c>
      <c r="G109" s="472" cm="1">
        <f t="array" ref="G109">IF(SUMPRODUCT((HNTopUp!$P$19:$AA$19=$B$5)*HNTopUp!P109:AA109)&gt;0,SUMPRODUCT((HNTopUp!$P$19:$AA$19=$B$5)*HNTopUp!P109:AA109),0)</f>
        <v>2484.136752136752</v>
      </c>
      <c r="H109" s="106">
        <f t="shared" ca="1" si="8"/>
        <v>45174</v>
      </c>
      <c r="I109" s="107">
        <v>0</v>
      </c>
      <c r="J109" s="103" t="str">
        <f>LEFT(HNTopUp!D109,16)&amp;"."&amp;HNTopUpPay!E109</f>
        <v>Monken Hadley .3305.EHCP.I031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Au23</v>
      </c>
      <c r="F110" s="104">
        <f t="shared" ref="F110" ca="1" si="12">TODAY()</f>
        <v>45174</v>
      </c>
      <c r="G110" s="472" cm="1">
        <f t="array" ref="G110">IF(SUMPRODUCT((HNTopUp!$P$19:$AA$19=$B$5)*HNTopUp!P110:AA110)&gt;0,SUMPRODUCT((HNTopUp!$P$19:$AA$19=$B$5)*HNTopUp!P110:AA110),0)</f>
        <v>1577.6410256410256</v>
      </c>
      <c r="H110" s="106">
        <f t="shared" ca="1" si="8"/>
        <v>45174</v>
      </c>
      <c r="I110" s="107">
        <v>0</v>
      </c>
      <c r="J110" s="103" t="str">
        <f>LEFT(HNTopUp!D110,16)&amp;"."&amp;HNTopUpPay!E110</f>
        <v>St John's CE  N1.3307.EHCP.I031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Au23</v>
      </c>
      <c r="F111" s="104">
        <f t="shared" ca="1" si="0"/>
        <v>45174</v>
      </c>
      <c r="G111" s="472" cm="1">
        <f t="array" ref="G111">IF(SUMPRODUCT((HNTopUp!$P$19:$AA$19=$B$5)*HNTopUp!P111:AA111)&gt;0,SUMPRODUCT((HNTopUp!$P$19:$AA$19=$B$5)*HNTopUp!P111:AA111),0)</f>
        <v>3826.4273504273506</v>
      </c>
      <c r="H111" s="106">
        <f t="shared" ca="1" si="8"/>
        <v>45174</v>
      </c>
      <c r="I111" s="107">
        <v>0</v>
      </c>
      <c r="J111" s="103" t="str">
        <f>LEFT(HNTopUp!D111,16)&amp;"."&amp;HNTopUpPay!E111</f>
        <v>St Johns CE N20.3309.EHCP.I031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Au23</v>
      </c>
      <c r="F112" s="104">
        <f t="shared" ca="1" si="0"/>
        <v>45174</v>
      </c>
      <c r="G112" s="472" cm="1">
        <f t="array" ref="G112">IF(SUMPRODUCT((HNTopUp!$P$19:$AA$19=$B$5)*HNTopUp!P112:AA112)&gt;0,SUMPRODUCT((HNTopUp!$P$19:$AA$19=$B$5)*HNTopUp!P112:AA112),0)</f>
        <v>5168.7948717948711</v>
      </c>
      <c r="H112" s="106">
        <f t="shared" ca="1" si="8"/>
        <v>45174</v>
      </c>
      <c r="I112" s="107">
        <v>0</v>
      </c>
      <c r="J112" s="103" t="str">
        <f>LEFT(HNTopUp!D112,16)&amp;"."&amp;HNTopUpPay!E112</f>
        <v>St Mary's  N3.3311.EHCP.I031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Au23</v>
      </c>
      <c r="F113" s="104">
        <f t="shared" ca="1" si="0"/>
        <v>45174</v>
      </c>
      <c r="G113" s="472" cm="1">
        <f t="array" ref="G113">IF(SUMPRODUCT((HNTopUp!$P$19:$AA$19=$B$5)*HNTopUp!P113:AA113)&gt;0,SUMPRODUCT((HNTopUp!$P$19:$AA$19=$B$5)*HNTopUp!P113:AA113),0)</f>
        <v>118.15384615384613</v>
      </c>
      <c r="H113" s="106">
        <f t="shared" ca="1" si="8"/>
        <v>45174</v>
      </c>
      <c r="I113" s="107">
        <v>0</v>
      </c>
      <c r="J113" s="103" t="str">
        <f>LEFT(HNTopUp!D113,16)&amp;"."&amp;HNTopUpPay!E113</f>
        <v>St Mary's  N3.3311.SEN .I032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Au23</v>
      </c>
      <c r="F114" s="104">
        <f t="shared" ca="1" si="0"/>
        <v>45174</v>
      </c>
      <c r="G114" s="472" cm="1">
        <f t="array" ref="G114">IF(SUMPRODUCT((HNTopUp!$P$19:$AA$19=$B$5)*HNTopUp!P114:AA114)&gt;0,SUMPRODUCT((HNTopUp!$P$19:$AA$19=$B$5)*HNTopUp!P114:AA114),0)</f>
        <v>3155.2820512820513</v>
      </c>
      <c r="H114" s="106">
        <f t="shared" ca="1" si="8"/>
        <v>45174</v>
      </c>
      <c r="I114" s="107">
        <v>0</v>
      </c>
      <c r="J114" s="103" t="str">
        <f>LEFT(HNTopUp!D114,16)&amp;"."&amp;HNTopUpPay!E114</f>
        <v>St Mary's  EN4.3312.EHCP.I031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Au23</v>
      </c>
      <c r="F115" s="104">
        <f t="shared" ca="1" si="0"/>
        <v>45174</v>
      </c>
      <c r="G115" s="472" cm="1">
        <f t="array" ref="G115">IF(SUMPRODUCT((HNTopUp!$P$19:$AA$19=$B$5)*HNTopUp!P115:AA115)&gt;0,SUMPRODUCT((HNTopUp!$P$19:$AA$19=$B$5)*HNTopUp!P115:AA115),0)</f>
        <v>3355.8803418803418</v>
      </c>
      <c r="H115" s="106">
        <f t="shared" ca="1" si="8"/>
        <v>45174</v>
      </c>
      <c r="I115" s="107">
        <v>0</v>
      </c>
      <c r="J115" s="103" t="str">
        <f>LEFT(HNTopUp!D115,16)&amp;"."&amp;HNTopUpPay!E115</f>
        <v>St. Pauls N11.3313.EHCP.I031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Au23</v>
      </c>
      <c r="F116" s="104">
        <f t="shared" ref="F116" ca="1" si="13">TODAY()</f>
        <v>45174</v>
      </c>
      <c r="G116" s="472" cm="1">
        <f t="array" ref="G116">IF(SUMPRODUCT((HNTopUp!$P$19:$AA$19=$B$5)*HNTopUp!P116:AA116)&gt;0,SUMPRODUCT((HNTopUp!$P$19:$AA$19=$B$5)*HNTopUp!P116:AA116),0)</f>
        <v>4031.9120512820509</v>
      </c>
      <c r="H116" s="106">
        <f t="shared" ca="1" si="8"/>
        <v>45174</v>
      </c>
      <c r="I116" s="107">
        <v>0</v>
      </c>
      <c r="J116" s="103" t="str">
        <f>LEFT(HNTopUp!D116,16)&amp;"."&amp;HNTopUpPay!E116</f>
        <v>St Pauls NW7.3314.EHCP.I031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Au23</v>
      </c>
      <c r="F117" s="104">
        <f t="shared" ca="1" si="0"/>
        <v>45174</v>
      </c>
      <c r="G117" s="472" cm="1">
        <f t="array" ref="G117">IF(SUMPRODUCT((HNTopUp!$P$19:$AA$19=$B$5)*HNTopUp!P117:AA117)&gt;0,SUMPRODUCT((HNTopUp!$P$19:$AA$19=$B$5)*HNTopUp!P117:AA117),0)</f>
        <v>1342.3675213675212</v>
      </c>
      <c r="H117" s="106">
        <f t="shared" ca="1" si="8"/>
        <v>45174</v>
      </c>
      <c r="I117" s="107">
        <v>0</v>
      </c>
      <c r="J117" s="103" t="str">
        <f>LEFT(HNTopUp!D117,16)&amp;"."&amp;HNTopUpPay!E117</f>
        <v>St Andrew's C E.3315.EHCP.I031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Au23</v>
      </c>
      <c r="F118" s="104">
        <f t="shared" ca="1" si="0"/>
        <v>45174</v>
      </c>
      <c r="G118" s="472" cm="1">
        <f t="array" ref="G118">IF(SUMPRODUCT((HNTopUp!$P$19:$AA$19=$B$5)*HNTopUp!P118:AA118)&gt;0,SUMPRODUCT((HNTopUp!$P$19:$AA$19=$B$5)*HNTopUp!P118:AA118),0)</f>
        <v>3556.401709401709</v>
      </c>
      <c r="H118" s="106">
        <f t="shared" ca="1" si="8"/>
        <v>45174</v>
      </c>
      <c r="I118" s="107">
        <v>0</v>
      </c>
      <c r="J118" s="103" t="str">
        <f>LEFT(HNTopUp!D118,16)&amp;"."&amp;HNTopUpPay!E118</f>
        <v>Trent  CE  .3316.EHCP.I031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Au23</v>
      </c>
      <c r="F119" s="104">
        <f t="shared" ca="1" si="0"/>
        <v>45174</v>
      </c>
      <c r="G119" s="472" cm="1">
        <f t="array" ref="G119">IF(SUMPRODUCT((HNTopUp!$P$19:$AA$19=$B$5)*HNTopUp!P119:AA119)&gt;0,SUMPRODUCT((HNTopUp!$P$19:$AA$19=$B$5)*HNTopUp!P119:AA119),0)</f>
        <v>236.38461538461539</v>
      </c>
      <c r="H119" s="106">
        <f t="shared" ca="1" si="8"/>
        <v>45174</v>
      </c>
      <c r="I119" s="107">
        <v>0</v>
      </c>
      <c r="J119" s="103" t="str">
        <f>LEFT(HNTopUp!D119,16)&amp;"."&amp;HNTopUpPay!E119</f>
        <v>All Saints N20 S.3317.SEN .I031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Au23</v>
      </c>
      <c r="F120" s="104">
        <f t="shared" ca="1" si="0"/>
        <v>45174</v>
      </c>
      <c r="G120" s="472" cm="1">
        <f t="array" ref="G120">IF(SUMPRODUCT((HNTopUp!$P$19:$AA$19=$B$5)*HNTopUp!P120:AA120)&gt;0,SUMPRODUCT((HNTopUp!$P$19:$AA$19=$B$5)*HNTopUp!P120:AA120),0)</f>
        <v>6075.2136752136757</v>
      </c>
      <c r="H120" s="106">
        <f t="shared" ca="1" si="8"/>
        <v>45174</v>
      </c>
      <c r="I120" s="107">
        <v>0</v>
      </c>
      <c r="J120" s="103" t="str">
        <f>LEFT(HNTopUp!D120,16)&amp;"."&amp;HNTopUpPay!E120</f>
        <v>All Saints N20 S.3317.EHCP.I032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Au23</v>
      </c>
      <c r="F121" s="104">
        <f t="shared" ca="1" si="0"/>
        <v>45174</v>
      </c>
      <c r="G121" s="472" cm="1">
        <f t="array" ref="G121">IF(SUMPRODUCT((HNTopUp!$P$19:$AA$19=$B$5)*HNTopUp!P121:AA121)&gt;0,SUMPRODUCT((HNTopUp!$P$19:$AA$19=$B$5)*HNTopUp!P121:AA121),0)</f>
        <v>2248.7863247863247</v>
      </c>
      <c r="H121" s="106">
        <f t="shared" ca="1" si="8"/>
        <v>45174</v>
      </c>
      <c r="I121" s="107">
        <v>0</v>
      </c>
      <c r="J121" s="103" t="str">
        <f>LEFT(HNTopUp!D121,16)&amp;"."&amp;HNTopUpPay!E121</f>
        <v>Annunciation  In.3500.EHCP.I031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Au23</v>
      </c>
      <c r="F122" s="104">
        <f t="shared" ref="F122" ca="1" si="14">TODAY()</f>
        <v>45174</v>
      </c>
      <c r="G122" s="472" cm="1">
        <f t="array" ref="G122">IF(SUMPRODUCT((HNTopUp!$P$19:$AA$19=$B$5)*HNTopUp!P122:AA122)&gt;0,SUMPRODUCT((HNTopUp!$P$19:$AA$19=$B$5)*HNTopUp!P122:AA122),0)</f>
        <v>5072.4102564102568</v>
      </c>
      <c r="H122" s="106">
        <f t="shared" ca="1" si="8"/>
        <v>45174</v>
      </c>
      <c r="I122" s="107">
        <v>0</v>
      </c>
      <c r="J122" s="103" t="str">
        <f>LEFT(HNTopUp!D122,16)&amp;"."&amp;HNTopUpPay!E122</f>
        <v>Our Lady of Lour.3501.EHCP.I031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Au23</v>
      </c>
      <c r="F123" s="104">
        <f t="shared" ca="1" si="0"/>
        <v>45174</v>
      </c>
      <c r="G123" s="472" cm="1">
        <f t="array" ref="G123">IF(SUMPRODUCT((HNTopUp!$P$19:$AA$19=$B$5)*HNTopUp!P123:AA123)&gt;0,SUMPRODUCT((HNTopUp!$P$19:$AA$19=$B$5)*HNTopUp!P123:AA123),0)</f>
        <v>1002.017094017094</v>
      </c>
      <c r="H123" s="106">
        <f t="shared" ca="1" si="8"/>
        <v>45174</v>
      </c>
      <c r="I123" s="107">
        <v>0</v>
      </c>
      <c r="J123" s="103" t="str">
        <f>LEFT(HNTopUp!D123,16)&amp;"."&amp;HNTopUpPay!E123</f>
        <v>Our Lady of Lour.3501.SEN .I032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Au23</v>
      </c>
      <c r="F124" s="104">
        <f t="shared" ca="1" si="0"/>
        <v>45174</v>
      </c>
      <c r="G124" s="472" cm="1">
        <f t="array" ref="G124">IF(SUMPRODUCT((HNTopUp!$P$19:$AA$19=$B$5)*HNTopUp!P124:AA124)&gt;0,SUMPRODUCT((HNTopUp!$P$19:$AA$19=$B$5)*HNTopUp!P124:AA124),0)</f>
        <v>10075.435897435898</v>
      </c>
      <c r="H124" s="106">
        <f t="shared" ca="1" si="8"/>
        <v>45174</v>
      </c>
      <c r="I124" s="107">
        <v>0</v>
      </c>
      <c r="J124" s="103" t="str">
        <f>LEFT(HNTopUp!D124,16)&amp;"."&amp;HNTopUpPay!E124</f>
        <v>St Agnes RC  .3502.EHCP.I031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Au23</v>
      </c>
      <c r="F125" s="104">
        <f t="shared" ca="1" si="0"/>
        <v>45174</v>
      </c>
      <c r="G125" s="472" cm="1">
        <f t="array" ref="G125">IF(SUMPRODUCT((HNTopUp!$P$19:$AA$19=$B$5)*HNTopUp!P125:AA125)&gt;0,SUMPRODUCT((HNTopUp!$P$19:$AA$19=$B$5)*HNTopUp!P125:AA125),0)</f>
        <v>7276.8262393162395</v>
      </c>
      <c r="H125" s="106">
        <f t="shared" ca="1" si="8"/>
        <v>45174</v>
      </c>
      <c r="I125" s="107">
        <v>0</v>
      </c>
      <c r="J125" s="103" t="str">
        <f>LEFT(HNTopUp!D125,16)&amp;"."&amp;HNTopUpPay!E125</f>
        <v>St Catherines R .3504.EHCP.I031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Au23</v>
      </c>
      <c r="F126" s="104">
        <f t="shared" ca="1" si="0"/>
        <v>45174</v>
      </c>
      <c r="G126" s="472" cm="1">
        <f t="array" ref="G126">IF(SUMPRODUCT((HNTopUp!$P$19:$AA$19=$B$5)*HNTopUp!P126:AA126)&gt;0,SUMPRODUCT((HNTopUp!$P$19:$AA$19=$B$5)*HNTopUp!P126:AA126),0)</f>
        <v>8995.2222222222226</v>
      </c>
      <c r="H126" s="106">
        <f t="shared" ca="1" si="8"/>
        <v>45174</v>
      </c>
      <c r="I126" s="107">
        <v>0</v>
      </c>
      <c r="J126" s="103" t="str">
        <f>LEFT(HNTopUp!D126,16)&amp;"."&amp;HNTopUpPay!E126</f>
        <v>St Vincent's RC.3506.EHCP.I031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Au23</v>
      </c>
      <c r="F127" s="104">
        <f t="shared" ca="1" si="0"/>
        <v>45174</v>
      </c>
      <c r="G127" s="472" cm="1">
        <f t="array" ref="G127">IF(SUMPRODUCT((HNTopUp!$P$19:$AA$19=$B$5)*HNTopUp!P127:AA127)&gt;0,SUMPRODUCT((HNTopUp!$P$19:$AA$19=$B$5)*HNTopUp!P127:AA127),0)</f>
        <v>6901.1196581196582</v>
      </c>
      <c r="H127" s="106">
        <f t="shared" ca="1" si="8"/>
        <v>45174</v>
      </c>
      <c r="I127" s="107">
        <v>0</v>
      </c>
      <c r="J127" s="103" t="str">
        <f>LEFT(HNTopUp!D127,16)&amp;"."&amp;HNTopUpPay!E127</f>
        <v>St Theresa's RC .3507.EHCP.I031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Au23</v>
      </c>
      <c r="F128" s="104">
        <f t="shared" ref="F128" ca="1" si="15">TODAY()</f>
        <v>45174</v>
      </c>
      <c r="G128" s="472" cm="1">
        <f t="array" ref="G128">IF(SUMPRODUCT((HNTopUp!$P$19:$AA$19=$B$5)*HNTopUp!P128:AA128)&gt;0,SUMPRODUCT((HNTopUp!$P$19:$AA$19=$B$5)*HNTopUp!P128:AA128),0)</f>
        <v>15699.653760683765</v>
      </c>
      <c r="H128" s="106">
        <f t="shared" ca="1" si="8"/>
        <v>45174</v>
      </c>
      <c r="I128" s="107">
        <v>0</v>
      </c>
      <c r="J128" s="103" t="str">
        <f>LEFT(HNTopUp!D128,16)&amp;"."&amp;HNTopUpPay!E128</f>
        <v>St Joseph's  .3509.EHCP.I031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Au23</v>
      </c>
      <c r="F129" s="104">
        <f t="shared" ca="1" si="0"/>
        <v>45174</v>
      </c>
      <c r="G129" s="472" cm="1">
        <f t="array" ref="G129">IF(SUMPRODUCT((HNTopUp!$P$19:$AA$19=$B$5)*HNTopUp!P129:AA129)&gt;0,SUMPRODUCT((HNTopUp!$P$19:$AA$19=$B$5)*HNTopUp!P129:AA129),0)</f>
        <v>236.30769230769226</v>
      </c>
      <c r="H129" s="106">
        <f t="shared" ca="1" si="8"/>
        <v>45174</v>
      </c>
      <c r="I129" s="107">
        <v>0</v>
      </c>
      <c r="J129" s="103" t="str">
        <f>LEFT(HNTopUp!D129,16)&amp;"."&amp;HNTopUpPay!E129</f>
        <v>St Joseph's  .3509.SEN .I032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Au23</v>
      </c>
      <c r="F130" s="104">
        <f t="shared" ca="1" si="0"/>
        <v>45174</v>
      </c>
      <c r="G130" s="472" cm="1">
        <f t="array" ref="G130">IF(SUMPRODUCT((HNTopUp!$P$19:$AA$19=$B$5)*HNTopUp!P130:AA130)&gt;0,SUMPRODUCT((HNTopUp!$P$19:$AA$19=$B$5)*HNTopUp!P130:AA130),0)</f>
        <v>4694.8717948717949</v>
      </c>
      <c r="H130" s="106">
        <f t="shared" ca="1" si="8"/>
        <v>45174</v>
      </c>
      <c r="I130" s="107">
        <v>0</v>
      </c>
      <c r="J130" s="103" t="str">
        <f>LEFT(HNTopUp!D130,16)&amp;"."&amp;HNTopUpPay!E130</f>
        <v>Sacred Heart .3510.EHCP.I031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Au23</v>
      </c>
      <c r="F131" s="104">
        <f t="shared" ca="1" si="0"/>
        <v>45174</v>
      </c>
      <c r="G131" s="472" cm="1">
        <f t="array" ref="G131">IF(SUMPRODUCT((HNTopUp!$P$19:$AA$19=$B$5)*HNTopUp!P131:AA131)&gt;0,SUMPRODUCT((HNTopUp!$P$19:$AA$19=$B$5)*HNTopUp!P131:AA131),0)</f>
        <v>4732.9230769230762</v>
      </c>
      <c r="H131" s="106">
        <f t="shared" ca="1" si="8"/>
        <v>45174</v>
      </c>
      <c r="I131" s="107">
        <v>0</v>
      </c>
      <c r="J131" s="103" t="str">
        <f>LEFT(HNTopUp!D131,16)&amp;"."&amp;HNTopUpPay!E131</f>
        <v>Blessed Dominic .3511.EHCP.I031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Au23</v>
      </c>
      <c r="F132" s="104">
        <f t="shared" ca="1" si="0"/>
        <v>45174</v>
      </c>
      <c r="G132" s="472" cm="1">
        <f t="array" ref="G132">IF(SUMPRODUCT((HNTopUp!$P$19:$AA$19=$B$5)*HNTopUp!P132:AA132)&gt;0,SUMPRODUCT((HNTopUp!$P$19:$AA$19=$B$5)*HNTopUp!P132:AA132),0)</f>
        <v>2289.6529059829058</v>
      </c>
      <c r="H132" s="106">
        <f t="shared" ca="1" si="8"/>
        <v>45174</v>
      </c>
      <c r="I132" s="107">
        <v>0</v>
      </c>
      <c r="J132" s="103" t="str">
        <f>LEFT(HNTopUp!D132,16)&amp;"."&amp;HNTopUpPay!E132</f>
        <v>Rosh Pinah.3512.EHCP.I031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Au23</v>
      </c>
      <c r="F133" s="104">
        <f t="shared" ca="1" si="0"/>
        <v>45174</v>
      </c>
      <c r="G133" s="472" cm="1">
        <f t="array" ref="G133">IF(SUMPRODUCT((HNTopUp!$P$19:$AA$19=$B$5)*HNTopUp!P133:AA133)&gt;0,SUMPRODUCT((HNTopUp!$P$19:$AA$19=$B$5)*HNTopUp!P133:AA133),0)</f>
        <v>7180.6410256410263</v>
      </c>
      <c r="H133" s="106">
        <f t="shared" ca="1" si="8"/>
        <v>45174</v>
      </c>
      <c r="I133" s="107">
        <v>0</v>
      </c>
      <c r="J133" s="103" t="str">
        <f>LEFT(HNTopUp!D133,16)&amp;"."&amp;HNTopUpPay!E133</f>
        <v>Menorah Primary.3513.EHCP.I031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5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Au23</v>
      </c>
      <c r="F134" s="104">
        <f t="shared" ref="F134" ca="1" si="16">TODAY()</f>
        <v>45174</v>
      </c>
      <c r="G134" s="472" cm="1">
        <f t="array" ref="G134">IF(SUMPRODUCT((HNTopUp!$P$19:$AA$19=$B$5)*HNTopUp!P134:AA134)&gt;0,SUMPRODUCT((HNTopUp!$P$19:$AA$19=$B$5)*HNTopUp!P134:AA134),0)</f>
        <v>1577.6410256410256</v>
      </c>
      <c r="H134" s="106">
        <f t="shared" ca="1" si="8"/>
        <v>45174</v>
      </c>
      <c r="I134" s="107">
        <v>0</v>
      </c>
      <c r="J134" s="103" t="str">
        <f>LEFT(HNTopUp!D134,16)&amp;"."&amp;HNTopUpPay!E134</f>
        <v>Annunciation Jun.3514.EHCP.I031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Au23</v>
      </c>
      <c r="F135" s="104">
        <f t="shared" ca="1" si="0"/>
        <v>45174</v>
      </c>
      <c r="G135" s="472" cm="1">
        <f t="array" ref="G135">IF(SUMPRODUCT((HNTopUp!$P$19:$AA$19=$B$5)*HNTopUp!P135:AA135)&gt;0,SUMPRODUCT((HNTopUp!$P$19:$AA$19=$B$5)*HNTopUp!P135:AA135),0)</f>
        <v>6910.6495726495732</v>
      </c>
      <c r="H135" s="106">
        <f t="shared" ca="1" si="8"/>
        <v>45174</v>
      </c>
      <c r="I135" s="107">
        <v>0</v>
      </c>
      <c r="J135" s="103" t="str">
        <f>LEFT(HNTopUp!D135,16)&amp;"."&amp;HNTopUpPay!E135</f>
        <v>Independent Jewi.3515.EHCP.I031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Au23</v>
      </c>
      <c r="F136" s="104">
        <f t="shared" ca="1" si="0"/>
        <v>45174</v>
      </c>
      <c r="G136" s="472" cm="1">
        <f t="array" ref="G136">IF(SUMPRODUCT((HNTopUp!$P$19:$AA$19=$B$5)*HNTopUp!P136:AA136)&gt;0,SUMPRODUCT((HNTopUp!$P$19:$AA$19=$B$5)*HNTopUp!P136:AA136),0)</f>
        <v>8123.4800854700843</v>
      </c>
      <c r="H136" s="106">
        <f t="shared" ca="1" si="8"/>
        <v>45174</v>
      </c>
      <c r="I136" s="107">
        <v>0</v>
      </c>
      <c r="J136" s="103" t="str">
        <f>LEFT(HNTopUp!D136,16)&amp;"."&amp;HNTopUpPay!E136</f>
        <v>Hasmonean  .3516.EHCP.I031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Au23</v>
      </c>
      <c r="F137" s="104">
        <f t="shared" ca="1" si="0"/>
        <v>45174</v>
      </c>
      <c r="G137" s="472" cm="1">
        <f t="array" ref="G137">IF(SUMPRODUCT((HNTopUp!$P$19:$AA$19=$B$5)*HNTopUp!P137:AA137)&gt;0,SUMPRODUCT((HNTopUp!$P$19:$AA$19=$B$5)*HNTopUp!P137:AA137),0)</f>
        <v>206.76923076923077</v>
      </c>
      <c r="H137" s="106">
        <f t="shared" ca="1" si="8"/>
        <v>45174</v>
      </c>
      <c r="I137" s="107">
        <v>0</v>
      </c>
      <c r="J137" s="103" t="str">
        <f>LEFT(HNTopUp!D137,16)&amp;"."&amp;HNTopUpPay!E137</f>
        <v>Woodcroft  .3518.SEN .I031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Au23</v>
      </c>
      <c r="F138" s="104">
        <f t="shared" ca="1" si="0"/>
        <v>45174</v>
      </c>
      <c r="G138" s="472" cm="1">
        <f t="array" ref="G138">IF(SUMPRODUCT((HNTopUp!$P$19:$AA$19=$B$5)*HNTopUp!P138:AA138)&gt;0,SUMPRODUCT((HNTopUp!$P$19:$AA$19=$B$5)*HNTopUp!P138:AA138),0)</f>
        <v>772.92846153846165</v>
      </c>
      <c r="H138" s="106">
        <f t="shared" ca="1" si="8"/>
        <v>45174</v>
      </c>
      <c r="I138" s="107">
        <v>0</v>
      </c>
      <c r="J138" s="103" t="str">
        <f>LEFT(HNTopUp!D138,16)&amp;"."&amp;HNTopUpPay!E138</f>
        <v>Woodcroft  .3518.EHCP.I032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Au23</v>
      </c>
      <c r="F139" s="104">
        <f t="shared" ca="1" si="0"/>
        <v>45174</v>
      </c>
      <c r="G139" s="472" cm="1">
        <f t="array" ref="G139">IF(SUMPRODUCT((HNTopUp!$P$19:$AA$19=$B$5)*HNTopUp!P139:AA139)&gt;0,SUMPRODUCT((HNTopUp!$P$19:$AA$19=$B$5)*HNTopUp!P139:AA139),0)</f>
        <v>3493.5787179487179</v>
      </c>
      <c r="H139" s="106">
        <f t="shared" ca="1" si="8"/>
        <v>45174</v>
      </c>
      <c r="I139" s="107">
        <v>0</v>
      </c>
      <c r="J139" s="103" t="str">
        <f>LEFT(HNTopUp!D139,16)&amp;"."&amp;HNTopUpPay!E139</f>
        <v>Woodcroft  .3518.EHCP.I033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Au23</v>
      </c>
      <c r="F140" s="104">
        <f t="shared" ref="F140" ca="1" si="17">TODAY()</f>
        <v>45174</v>
      </c>
      <c r="G140" s="472" cm="1">
        <f t="array" ref="G140">IF(SUMPRODUCT((HNTopUp!$P$19:$AA$19=$B$5)*HNTopUp!P140:AA140)&gt;0,SUMPRODUCT((HNTopUp!$P$19:$AA$19=$B$5)*HNTopUp!P140:AA140),0)</f>
        <v>23111.289230769235</v>
      </c>
      <c r="H140" s="106">
        <f t="shared" ca="1" si="8"/>
        <v>45174</v>
      </c>
      <c r="I140" s="107">
        <v>0</v>
      </c>
      <c r="J140" s="103" t="str">
        <f>LEFT(HNTopUp!D140,16)&amp;"."&amp;HNTopUpPay!E140</f>
        <v>Broadfields.3519.EHCP.I031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Au23</v>
      </c>
      <c r="F141" s="104">
        <f t="shared" ca="1" si="0"/>
        <v>45174</v>
      </c>
      <c r="G141" s="472" cm="1">
        <f t="array" ref="G141">IF(SUMPRODUCT((HNTopUp!$P$19:$AA$19=$B$5)*HNTopUp!P141:AA141)&gt;0,SUMPRODUCT((HNTopUp!$P$19:$AA$19=$B$5)*HNTopUp!P141:AA141),0)</f>
        <v>828.36752136752136</v>
      </c>
      <c r="H141" s="106">
        <f t="shared" ca="1" si="8"/>
        <v>45174</v>
      </c>
      <c r="I141" s="107">
        <v>0</v>
      </c>
      <c r="J141" s="103" t="str">
        <f>LEFT(HNTopUp!D141,16)&amp;"."&amp;HNTopUpPay!E141</f>
        <v>Broadfields.3519.SEN .I032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Au23</v>
      </c>
      <c r="F142" s="104">
        <f t="shared" ca="1" si="0"/>
        <v>45174</v>
      </c>
      <c r="G142" s="472" cm="1">
        <f t="array" ref="G142">IF(SUMPRODUCT((HNTopUp!$P$19:$AA$19=$B$5)*HNTopUp!P142:AA142)&gt;0,SUMPRODUCT((HNTopUp!$P$19:$AA$19=$B$5)*HNTopUp!P142:AA142),0)</f>
        <v>64442.201196581205</v>
      </c>
      <c r="H142" s="106">
        <f t="shared" ca="1" si="8"/>
        <v>45174</v>
      </c>
      <c r="I142" s="107">
        <v>0</v>
      </c>
      <c r="J142" s="103" t="str">
        <f>LEFT(HNTopUp!D142,16)&amp;"."&amp;HNTopUpPay!E142</f>
        <v>Broadfields.3519.ARPs.I033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Au23</v>
      </c>
      <c r="F143" s="104">
        <f t="shared" ca="1" si="0"/>
        <v>45174</v>
      </c>
      <c r="G143" s="472" cm="1">
        <f t="array" ref="G143">IF(SUMPRODUCT((HNTopUp!$P$19:$AA$19=$B$5)*HNTopUp!P143:AA143)&gt;0,SUMPRODUCT((HNTopUp!$P$19:$AA$19=$B$5)*HNTopUp!P143:AA143),0)</f>
        <v>10139.913034188034</v>
      </c>
      <c r="H143" s="106">
        <f t="shared" ca="1" si="8"/>
        <v>45174</v>
      </c>
      <c r="I143" s="107">
        <v>0</v>
      </c>
      <c r="J143" s="103" t="str">
        <f>LEFT(HNTopUp!D143,16)&amp;"."&amp;HNTopUpPay!E143</f>
        <v>Akiva Sch.3520.EHCP.I031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Au23</v>
      </c>
      <c r="F144" s="104">
        <f t="shared" ca="1" si="0"/>
        <v>45174</v>
      </c>
      <c r="G144" s="472" cm="1">
        <f t="array" ref="G144">IF(SUMPRODUCT((HNTopUp!$P$19:$AA$19=$B$5)*HNTopUp!P144:AA144)&gt;0,SUMPRODUCT((HNTopUp!$P$19:$AA$19=$B$5)*HNTopUp!P144:AA144),0)</f>
        <v>6684.9203418803418</v>
      </c>
      <c r="H144" s="106">
        <f t="shared" ca="1" si="8"/>
        <v>45174</v>
      </c>
      <c r="I144" s="107">
        <v>0</v>
      </c>
      <c r="J144" s="103" t="str">
        <f>LEFT(HNTopUp!D144,16)&amp;"."&amp;HNTopUpPay!E144</f>
        <v>St Mary's &amp; St J.3521.EHCP.I031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Au23</v>
      </c>
      <c r="F145" s="104">
        <f t="shared" ca="1" si="0"/>
        <v>45174</v>
      </c>
      <c r="G145" s="472" cm="1">
        <f t="array" ref="G145">IF(SUMPRODUCT((HNTopUp!$P$19:$AA$19=$B$5)*HNTopUp!P145:AA145)&gt;0,SUMPRODUCT((HNTopUp!$P$19:$AA$19=$B$5)*HNTopUp!P145:AA145),0)</f>
        <v>10067.48717948718</v>
      </c>
      <c r="H145" s="106">
        <f t="shared" ca="1" si="8"/>
        <v>45174</v>
      </c>
      <c r="I145" s="107">
        <v>0</v>
      </c>
      <c r="J145" s="103" t="str">
        <f>LEFT(HNTopUp!D145,16)&amp;"."&amp;HNTopUpPay!E145</f>
        <v>St Mary's &amp; St J.3521.EHCP.I032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Au23</v>
      </c>
      <c r="F146" s="104">
        <f t="shared" ref="F146" ca="1" si="18">TODAY()</f>
        <v>45174</v>
      </c>
      <c r="G146" s="472" cm="1">
        <f t="array" ref="G146">IF(SUMPRODUCT((HNTopUp!$P$19:$AA$19=$B$5)*HNTopUp!P146:AA146)&gt;0,SUMPRODUCT((HNTopUp!$P$19:$AA$19=$B$5)*HNTopUp!P146:AA146),0)</f>
        <v>19758.649572649574</v>
      </c>
      <c r="H146" s="106">
        <f t="shared" ca="1" si="8"/>
        <v>45174</v>
      </c>
      <c r="I146" s="107">
        <v>0</v>
      </c>
      <c r="J146" s="103" t="str">
        <f>LEFT(HNTopUp!D146,16)&amp;"."&amp;HNTopUpPay!E146</f>
        <v>Claremont Academ.3522.ARPs.I031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Au23</v>
      </c>
      <c r="F147" s="104">
        <f t="shared" ca="1" si="0"/>
        <v>45174</v>
      </c>
      <c r="G147" s="472" cm="1">
        <f t="array" ref="G147">IF(SUMPRODUCT((HNTopUp!$P$19:$AA$19=$B$5)*HNTopUp!P147:AA147)&gt;0,SUMPRODUCT((HNTopUp!$P$19:$AA$19=$B$5)*HNTopUp!P147:AA147),0)</f>
        <v>10480.452991452992</v>
      </c>
      <c r="H147" s="106">
        <f t="shared" ca="1" si="8"/>
        <v>45174</v>
      </c>
      <c r="I147" s="107">
        <v>0</v>
      </c>
      <c r="J147" s="103" t="str">
        <f>LEFT(HNTopUp!D147,16)&amp;"."&amp;HNTopUpPay!E147</f>
        <v>Claremont Academ.3522.EHCP.I032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Au23</v>
      </c>
      <c r="F148" s="104">
        <f t="shared" ca="1" si="0"/>
        <v>45174</v>
      </c>
      <c r="G148" s="472" cm="1">
        <f t="array" ref="G148">IF(SUMPRODUCT((HNTopUp!$P$19:$AA$19=$B$5)*HNTopUp!P148:AA148)&gt;0,SUMPRODUCT((HNTopUp!$P$19:$AA$19=$B$5)*HNTopUp!P148:AA148),0)</f>
        <v>541.48401709401719</v>
      </c>
      <c r="H148" s="106">
        <f t="shared" ca="1" si="8"/>
        <v>45174</v>
      </c>
      <c r="I148" s="107">
        <v>0</v>
      </c>
      <c r="J148" s="103" t="str">
        <f>LEFT(HNTopUp!D148,16)&amp;"."&amp;HNTopUpPay!E148</f>
        <v>Claremont Academ.3522.EHCP.I033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Au23</v>
      </c>
      <c r="F149" s="104">
        <f t="shared" ca="1" si="0"/>
        <v>45174</v>
      </c>
      <c r="G149" s="472" cm="1">
        <f t="array" ref="G149">IF(SUMPRODUCT((HNTopUp!$P$19:$AA$19=$B$5)*HNTopUp!P149:AA149)&gt;0,SUMPRODUCT((HNTopUp!$P$19:$AA$19=$B$5)*HNTopUp!P149:AA149),0)</f>
        <v>12530.936153846154</v>
      </c>
      <c r="H149" s="106">
        <f t="shared" ca="1" si="8"/>
        <v>45174</v>
      </c>
      <c r="I149" s="107">
        <v>0</v>
      </c>
      <c r="J149" s="103" t="str">
        <f>LEFT(HNTopUp!D149,16)&amp;"."&amp;HNTopUpPay!E149</f>
        <v>Martin  .3523.EHCP.I031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Au23</v>
      </c>
      <c r="F150" s="104">
        <f t="shared" ca="1" si="0"/>
        <v>45174</v>
      </c>
      <c r="G150" s="472" cm="1">
        <f t="array" ref="G150">IF(SUMPRODUCT((HNTopUp!$P$19:$AA$19=$B$5)*HNTopUp!P150:AA150)&gt;0,SUMPRODUCT((HNTopUp!$P$19:$AA$19=$B$5)*HNTopUp!P150:AA150),0)</f>
        <v>6676.8547008547012</v>
      </c>
      <c r="H150" s="106">
        <f t="shared" ca="1" si="8"/>
        <v>45174</v>
      </c>
      <c r="I150" s="107">
        <v>0</v>
      </c>
      <c r="J150" s="103" t="str">
        <f>LEFT(HNTopUp!D150,16)&amp;"."&amp;HNTopUpPay!E150</f>
        <v>Beit Shvidler .3524.EHCP.I031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Au23</v>
      </c>
      <c r="F151" s="104">
        <f t="shared" ca="1" si="0"/>
        <v>45174</v>
      </c>
      <c r="G151" s="472" cm="1">
        <f t="array" ref="G151">IF(SUMPRODUCT((HNTopUp!$P$19:$AA$19=$B$5)*HNTopUp!P151:AA151)&gt;0,SUMPRODUCT((HNTopUp!$P$19:$AA$19=$B$5)*HNTopUp!P151:AA151),0)</f>
        <v>2248.7521367521367</v>
      </c>
      <c r="H151" s="106">
        <f t="shared" ca="1" si="8"/>
        <v>45174</v>
      </c>
      <c r="I151" s="107">
        <v>0</v>
      </c>
      <c r="J151" s="103" t="str">
        <f>LEFT(HNTopUp!D151,16)&amp;"."&amp;HNTopUpPay!E151</f>
        <v>St Andrew the Ap.4000.EHCP.I031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Au23</v>
      </c>
      <c r="F152" s="104">
        <f t="shared" ref="F152" ca="1" si="21">TODAY()</f>
        <v>45174</v>
      </c>
      <c r="G152" s="472" cm="1">
        <f t="array" ref="G152">IF(SUMPRODUCT((HNTopUp!$P$19:$AA$19=$B$5)*HNTopUp!P152:AA152)&gt;0,SUMPRODUCT((HNTopUp!$P$19:$AA$19=$B$5)*HNTopUp!P152:AA152),0)</f>
        <v>19884.285982905982</v>
      </c>
      <c r="H152" s="106">
        <f t="shared" ca="1" si="8"/>
        <v>45174</v>
      </c>
      <c r="I152" s="107">
        <v>0</v>
      </c>
      <c r="J152" s="103" t="str">
        <f>LEFT(HNTopUp!D152,16)&amp;"."&amp;HNTopUpPay!E152</f>
        <v>Archer Academy.4001.EHCP.I031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Au23</v>
      </c>
      <c r="F153" s="104">
        <f t="shared" ca="1" si="0"/>
        <v>45174</v>
      </c>
      <c r="G153" s="472" cm="1">
        <f t="array" ref="G153">IF(SUMPRODUCT((HNTopUp!$P$19:$AA$19=$B$5)*HNTopUp!P153:AA153)&gt;0,SUMPRODUCT((HNTopUp!$P$19:$AA$19=$B$5)*HNTopUp!P153:AA153),0)</f>
        <v>11413.846153846152</v>
      </c>
      <c r="H153" s="106">
        <f t="shared" ca="1" si="8"/>
        <v>45174</v>
      </c>
      <c r="I153" s="107">
        <v>0</v>
      </c>
      <c r="J153" s="103" t="str">
        <f>LEFT(HNTopUp!D153,16)&amp;"."&amp;HNTopUpPay!E153</f>
        <v>Friern Barnet Sc.4003.ARPs.I031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Au23</v>
      </c>
      <c r="F154" s="104">
        <f t="shared" ca="1" si="0"/>
        <v>45174</v>
      </c>
      <c r="G154" s="472" cm="1">
        <f t="array" ref="G154">IF(SUMPRODUCT((HNTopUp!$P$19:$AA$19=$B$5)*HNTopUp!P154:AA154)&gt;0,SUMPRODUCT((HNTopUp!$P$19:$AA$19=$B$5)*HNTopUp!P154:AA154),0)</f>
        <v>13257.341880341881</v>
      </c>
      <c r="H154" s="106">
        <f t="shared" ca="1" si="8"/>
        <v>45174</v>
      </c>
      <c r="I154" s="107">
        <v>0</v>
      </c>
      <c r="J154" s="103" t="str">
        <f>LEFT(HNTopUp!D154,16)&amp;"."&amp;HNTopUpPay!E154</f>
        <v>Friern Barnet Sc.4003.EHCP.I032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Au23</v>
      </c>
      <c r="F155" s="104">
        <f t="shared" ca="1" si="0"/>
        <v>45174</v>
      </c>
      <c r="G155" s="472" cm="1">
        <f t="array" ref="G155">IF(SUMPRODUCT((HNTopUp!$P$19:$AA$19=$B$5)*HNTopUp!P155:AA155)&gt;0,SUMPRODUCT((HNTopUp!$P$19:$AA$19=$B$5)*HNTopUp!P155:AA155),0)</f>
        <v>6815.7264957264961</v>
      </c>
      <c r="H155" s="106">
        <f t="shared" ref="H155:H218" ca="1" si="22">F155</f>
        <v>45174</v>
      </c>
      <c r="I155" s="107">
        <v>0</v>
      </c>
      <c r="J155" s="103" t="str">
        <f>LEFT(HNTopUp!D155,16)&amp;"."&amp;HNTopUpPay!E155</f>
        <v>Menorah High Sch.4004.EHCP.I031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Au23</v>
      </c>
      <c r="F156" s="104">
        <f t="shared" ca="1" si="0"/>
        <v>45174</v>
      </c>
      <c r="G156" s="472" cm="1">
        <f t="array" ref="G156">IF(SUMPRODUCT((HNTopUp!$P$19:$AA$19=$B$5)*HNTopUp!P156:AA156)&gt;0,SUMPRODUCT((HNTopUp!$P$19:$AA$19=$B$5)*HNTopUp!P156:AA156),0)</f>
        <v>20472.496438746439</v>
      </c>
      <c r="H156" s="106">
        <f t="shared" ca="1" si="22"/>
        <v>45174</v>
      </c>
      <c r="I156" s="107">
        <v>0</v>
      </c>
      <c r="J156" s="103" t="str">
        <f>LEFT(HNTopUp!D156,16)&amp;"."&amp;HNTopUpPay!E156</f>
        <v>Totteridge Acade.4010.EHCP.I031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Au23</v>
      </c>
      <c r="F157" s="104">
        <f t="shared" ca="1" si="0"/>
        <v>45174</v>
      </c>
      <c r="G157" s="472" cm="1">
        <f t="array" ref="G157">IF(SUMPRODUCT((HNTopUp!$P$19:$AA$19=$B$5)*HNTopUp!P157:AA157)&gt;0,SUMPRODUCT((HNTopUp!$P$19:$AA$19=$B$5)*HNTopUp!P157:AA157),0)</f>
        <v>15958.980769230771</v>
      </c>
      <c r="H157" s="106">
        <f t="shared" ca="1" si="22"/>
        <v>45174</v>
      </c>
      <c r="I157" s="107">
        <v>0</v>
      </c>
      <c r="J157" s="103" t="str">
        <f>LEFT(HNTopUp!D157,16)&amp;"."&amp;HNTopUpPay!E157</f>
        <v>Saracens High Sc.4011.EHCP.I031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Au23</v>
      </c>
      <c r="F158" s="104">
        <f t="shared" ref="F158" ca="1" si="23">TODAY()</f>
        <v>45174</v>
      </c>
      <c r="G158" s="472" cm="1">
        <f t="array" ref="G158">IF(SUMPRODUCT((HNTopUp!$P$19:$AA$19=$B$5)*HNTopUp!P158:AA158)&gt;0,SUMPRODUCT((HNTopUp!$P$19:$AA$19=$B$5)*HNTopUp!P158:AA158),0)</f>
        <v>8981.7179487179474</v>
      </c>
      <c r="H158" s="106">
        <f t="shared" ca="1" si="22"/>
        <v>45174</v>
      </c>
      <c r="I158" s="107">
        <v>0</v>
      </c>
      <c r="J158" s="103" t="str">
        <f>LEFT(HNTopUp!D158,16)&amp;"."&amp;HNTopUpPay!E158</f>
        <v>Whitefield Schoo.4012.ARPs.I031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Au23</v>
      </c>
      <c r="F159" s="104">
        <f t="shared" ca="1" si="0"/>
        <v>45174</v>
      </c>
      <c r="G159" s="472" cm="1">
        <f t="array" ref="G159">IF(SUMPRODUCT((HNTopUp!$P$19:$AA$19=$B$5)*HNTopUp!P159:AA159)&gt;0,SUMPRODUCT((HNTopUp!$P$19:$AA$19=$B$5)*HNTopUp!P159:AA159),0)</f>
        <v>11146.529914529914</v>
      </c>
      <c r="H159" s="106">
        <f t="shared" ca="1" si="22"/>
        <v>45174</v>
      </c>
      <c r="I159" s="107">
        <v>0</v>
      </c>
      <c r="J159" s="103" t="str">
        <f>LEFT(HNTopUp!D159,16)&amp;"."&amp;HNTopUpPay!E159</f>
        <v>Whitefield Schoo.4012.EHCP.I032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Au23</v>
      </c>
      <c r="F160" s="104">
        <f t="shared" ca="1" si="0"/>
        <v>45174</v>
      </c>
      <c r="G160" s="472" cm="1">
        <f t="array" ref="G160">IF(SUMPRODUCT((HNTopUp!$P$19:$AA$19=$B$5)*HNTopUp!P160:AA160)&gt;0,SUMPRODUCT((HNTopUp!$P$19:$AA$19=$B$5)*HNTopUp!P160:AA160),0)</f>
        <v>12586.273504273504</v>
      </c>
      <c r="H160" s="106">
        <f t="shared" ca="1" si="22"/>
        <v>45174</v>
      </c>
      <c r="I160" s="107">
        <v>0</v>
      </c>
      <c r="J160" s="103" t="str">
        <f>LEFT(HNTopUp!D160,16)&amp;"."&amp;HNTopUpPay!E160</f>
        <v>ARK Pioneer Acad.4013.EHCP.I031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Au23</v>
      </c>
      <c r="F161" s="104">
        <f t="shared" ca="1" si="0"/>
        <v>45174</v>
      </c>
      <c r="G161" s="472" cm="1">
        <f t="array" ref="G161">IF(SUMPRODUCT((HNTopUp!$P$19:$AA$19=$B$5)*HNTopUp!P161:AA161)&gt;0,SUMPRODUCT((HNTopUp!$P$19:$AA$19=$B$5)*HNTopUp!P161:AA161),0)</f>
        <v>4227.5128205128203</v>
      </c>
      <c r="H161" s="106">
        <f t="shared" ca="1" si="22"/>
        <v>45174</v>
      </c>
      <c r="I161" s="107">
        <v>0</v>
      </c>
      <c r="J161" s="103" t="str">
        <f>LEFT(HNTopUp!D161,16)&amp;"."&amp;HNTopUpPay!E161</f>
        <v>Queen Elizabeth'.4208.EHCP.I031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Au23</v>
      </c>
      <c r="F162" s="104">
        <f t="shared" ca="1" si="0"/>
        <v>45174</v>
      </c>
      <c r="G162" s="472" cm="1">
        <f t="array" ref="G162">IF(SUMPRODUCT((HNTopUp!$P$19:$AA$19=$B$5)*HNTopUp!P162:AA162)&gt;0,SUMPRODUCT((HNTopUp!$P$19:$AA$19=$B$5)*HNTopUp!P162:AA162),0)</f>
        <v>9495.401709401709</v>
      </c>
      <c r="H162" s="106">
        <f t="shared" ca="1" si="22"/>
        <v>45174</v>
      </c>
      <c r="I162" s="107">
        <v>0</v>
      </c>
      <c r="J162" s="103" t="str">
        <f>LEFT(HNTopUp!D162,16)&amp;"."&amp;HNTopUpPay!E162</f>
        <v>Copthall School.4210.EHCP.I031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Au23</v>
      </c>
      <c r="F163" s="104">
        <f t="shared" ca="1" si="0"/>
        <v>45174</v>
      </c>
      <c r="G163" s="472" cm="1">
        <f t="array" ref="G163">IF(SUMPRODUCT((HNTopUp!$P$19:$AA$19=$B$5)*HNTopUp!P163:AA163)&gt;0,SUMPRODUCT((HNTopUp!$P$19:$AA$19=$B$5)*HNTopUp!P163:AA163),0)</f>
        <v>11312.328376068375</v>
      </c>
      <c r="H163" s="106">
        <f t="shared" ca="1" si="22"/>
        <v>45174</v>
      </c>
      <c r="I163" s="107">
        <v>0</v>
      </c>
      <c r="J163" s="103" t="str">
        <f>LEFT(HNTopUp!D163,16)&amp;"."&amp;HNTopUpPay!E163</f>
        <v>Christ's College.4211.EHCP.I031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Au23</v>
      </c>
      <c r="F164" s="104">
        <f t="shared" ref="F164" ca="1" si="24">TODAY()</f>
        <v>45174</v>
      </c>
      <c r="G164" s="472" cm="1">
        <f t="array" ref="G164">IF(SUMPRODUCT((HNTopUp!$P$19:$AA$19=$B$5)*HNTopUp!P164:AA164)&gt;0,SUMPRODUCT((HNTopUp!$P$19:$AA$19=$B$5)*HNTopUp!P164:AA164),0)</f>
        <v>25343.656695156693</v>
      </c>
      <c r="H164" s="106">
        <f t="shared" ca="1" si="22"/>
        <v>45174</v>
      </c>
      <c r="I164" s="107">
        <v>0</v>
      </c>
      <c r="J164" s="103" t="str">
        <f>LEFT(HNTopUp!D164,16)&amp;"."&amp;HNTopUpPay!E164</f>
        <v>East Barnet Scho.4212.EHCP.I031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Au23</v>
      </c>
      <c r="F165" s="104">
        <f t="shared" ca="1" si="0"/>
        <v>45174</v>
      </c>
      <c r="G165" s="472" cm="1">
        <f t="array" ref="G165">IF(SUMPRODUCT((HNTopUp!$P$19:$AA$19=$B$5)*HNTopUp!P165:AA165)&gt;0,SUMPRODUCT((HNTopUp!$P$19:$AA$19=$B$5)*HNTopUp!P165:AA165),0)</f>
        <v>24980.492393162396</v>
      </c>
      <c r="H165" s="106">
        <f t="shared" ca="1" si="22"/>
        <v>45174</v>
      </c>
      <c r="I165" s="107">
        <v>0</v>
      </c>
      <c r="J165" s="103" t="str">
        <f>LEFT(HNTopUp!D165,16)&amp;"."&amp;HNTopUpPay!E165</f>
        <v>Compton School.4215.EHCP.I031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Au23</v>
      </c>
      <c r="F166" s="104">
        <f t="shared" ca="1" si="0"/>
        <v>45174</v>
      </c>
      <c r="G166" s="472" cm="1">
        <f t="array" ref="G166">IF(SUMPRODUCT((HNTopUp!$P$19:$AA$19=$B$5)*HNTopUp!P166:AA166)&gt;0,SUMPRODUCT((HNTopUp!$P$19:$AA$19=$B$5)*HNTopUp!P166:AA166),0)</f>
        <v>5639.3846153846152</v>
      </c>
      <c r="H166" s="106">
        <f t="shared" ca="1" si="22"/>
        <v>45174</v>
      </c>
      <c r="I166" s="107">
        <v>0</v>
      </c>
      <c r="J166" s="103" t="str">
        <f>LEFT(HNTopUp!D166,16)&amp;"."&amp;HNTopUpPay!E166</f>
        <v>Osidge  .5201.EHCP.I031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Au23</v>
      </c>
      <c r="F167" s="104">
        <f t="shared" ca="1" si="0"/>
        <v>45174</v>
      </c>
      <c r="G167" s="472" cm="1">
        <f t="array" ref="G167">IF(SUMPRODUCT((HNTopUp!$P$19:$AA$19=$B$5)*HNTopUp!P167:AA167)&gt;0,SUMPRODUCT((HNTopUp!$P$19:$AA$19=$B$5)*HNTopUp!P167:AA167),0)</f>
        <v>28776.995982905981</v>
      </c>
      <c r="H167" s="106">
        <f t="shared" ca="1" si="22"/>
        <v>45174</v>
      </c>
      <c r="I167" s="107">
        <v>0</v>
      </c>
      <c r="J167" s="103" t="str">
        <f>LEFT(HNTopUp!D167,16)&amp;"."&amp;HNTopUpPay!E167</f>
        <v>Hendon School.5400.ARPs.I031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Au23</v>
      </c>
      <c r="F168" s="104">
        <f t="shared" ca="1" si="0"/>
        <v>45174</v>
      </c>
      <c r="G168" s="472" cm="1">
        <f t="array" ref="G168">IF(SUMPRODUCT((HNTopUp!$P$19:$AA$19=$B$5)*HNTopUp!P168:AA168)&gt;0,SUMPRODUCT((HNTopUp!$P$19:$AA$19=$B$5)*HNTopUp!P168:AA168),0)</f>
        <v>18426.24786324786</v>
      </c>
      <c r="H168" s="106">
        <f t="shared" ca="1" si="22"/>
        <v>45174</v>
      </c>
      <c r="I168" s="107">
        <v>0</v>
      </c>
      <c r="J168" s="103" t="str">
        <f>LEFT(HNTopUp!D168,16)&amp;"."&amp;HNTopUpPay!E168</f>
        <v>Hendon School.5400.EHCP.I032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Au23</v>
      </c>
      <c r="F169" s="104">
        <f t="shared" ca="1" si="0"/>
        <v>45174</v>
      </c>
      <c r="G169" s="472" cm="1">
        <f t="array" ref="G169">IF(SUMPRODUCT((HNTopUp!$P$19:$AA$19=$B$5)*HNTopUp!P169:AA169)&gt;0,SUMPRODUCT((HNTopUp!$P$19:$AA$19=$B$5)*HNTopUp!P169:AA169),0)</f>
        <v>45614.827065527075</v>
      </c>
      <c r="H169" s="106">
        <f t="shared" ca="1" si="22"/>
        <v>45174</v>
      </c>
      <c r="I169" s="107">
        <v>0</v>
      </c>
      <c r="J169" s="103" t="str">
        <f>LEFT(HNTopUp!D169,16)&amp;"."&amp;HNTopUpPay!E169</f>
        <v>Mill Hill County.5402.EHCP.I031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Au23</v>
      </c>
      <c r="F170" s="104">
        <f t="shared" ref="F170" ca="1" si="25">TODAY()</f>
        <v>45174</v>
      </c>
      <c r="G170" s="472" cm="1">
        <f t="array" ref="G170">IF(SUMPRODUCT((HNTopUp!$P$19:$AA$19=$B$5)*HNTopUp!P170:AA170)&gt;0,SUMPRODUCT((HNTopUp!$P$19:$AA$19=$B$5)*HNTopUp!P170:AA170),0)</f>
        <v>12551.444444444445</v>
      </c>
      <c r="H170" s="106">
        <f t="shared" ca="1" si="22"/>
        <v>45174</v>
      </c>
      <c r="I170" s="107">
        <v>0</v>
      </c>
      <c r="J170" s="103" t="str">
        <f>LEFT(HNTopUp!D170,16)&amp;"."&amp;HNTopUpPay!E170</f>
        <v>Finchley Catholi.5405.EHCP.I031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Au23</v>
      </c>
      <c r="F171" s="104">
        <f t="shared" ca="1" si="0"/>
        <v>45174</v>
      </c>
      <c r="G171" s="472" cm="1">
        <f t="array" ref="G171">IF(SUMPRODUCT((HNTopUp!$P$19:$AA$19=$B$5)*HNTopUp!P171:AA171)&gt;0,SUMPRODUCT((HNTopUp!$P$19:$AA$19=$B$5)*HNTopUp!P171:AA171),0)</f>
        <v>12882.245726495727</v>
      </c>
      <c r="H171" s="106">
        <f t="shared" ca="1" si="22"/>
        <v>45174</v>
      </c>
      <c r="I171" s="107">
        <v>0</v>
      </c>
      <c r="J171" s="103" t="str">
        <f>LEFT(HNTopUp!D171,16)&amp;"."&amp;HNTopUpPay!E171</f>
        <v>Ashmole Academy.5406.EHCP.I031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Au23</v>
      </c>
      <c r="F172" s="104">
        <f t="shared" ca="1" si="0"/>
        <v>45174</v>
      </c>
      <c r="G172" s="472" cm="1">
        <f t="array" ref="G172">IF(SUMPRODUCT((HNTopUp!$P$19:$AA$19=$B$5)*HNTopUp!P172:AA172)&gt;0,SUMPRODUCT((HNTopUp!$P$19:$AA$19=$B$5)*HNTopUp!P172:AA172),0)</f>
        <v>8489.7350427350411</v>
      </c>
      <c r="H172" s="106">
        <f t="shared" ca="1" si="22"/>
        <v>45174</v>
      </c>
      <c r="I172" s="107">
        <v>0</v>
      </c>
      <c r="J172" s="103" t="str">
        <f>LEFT(HNTopUp!D172,16)&amp;"."&amp;HNTopUpPay!E172</f>
        <v>St. James' Catho.5407.EHCP.I031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Au23</v>
      </c>
      <c r="F173" s="104">
        <f t="shared" ca="1" si="0"/>
        <v>45174</v>
      </c>
      <c r="G173" s="472" cm="1">
        <f t="array" ref="G173">IF(SUMPRODUCT((HNTopUp!$P$19:$AA$19=$B$5)*HNTopUp!P173:AA173)&gt;0,SUMPRODUCT((HNTopUp!$P$19:$AA$19=$B$5)*HNTopUp!P173:AA173),0)</f>
        <v>2740.5870085470087</v>
      </c>
      <c r="H173" s="106">
        <f t="shared" ca="1" si="22"/>
        <v>45174</v>
      </c>
      <c r="I173" s="107">
        <v>0</v>
      </c>
      <c r="J173" s="103" t="str">
        <f>LEFT(HNTopUp!D173,16)&amp;"."&amp;HNTopUpPay!E173</f>
        <v>Bishop Douglass .5408.EHCP.I031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Au23</v>
      </c>
      <c r="F174" s="104">
        <f t="shared" ca="1" si="0"/>
        <v>45174</v>
      </c>
      <c r="G174" s="472" cm="1">
        <f t="array" ref="G174">IF(SUMPRODUCT((HNTopUp!$P$19:$AA$19=$B$5)*HNTopUp!P174:AA174)&gt;0,SUMPRODUCT((HNTopUp!$P$19:$AA$19=$B$5)*HNTopUp!P174:AA174),0)</f>
        <v>21882.747150997151</v>
      </c>
      <c r="H174" s="106">
        <f t="shared" ca="1" si="22"/>
        <v>45174</v>
      </c>
      <c r="I174" s="107">
        <v>0</v>
      </c>
      <c r="J174" s="103" t="str">
        <f>LEFT(HNTopUp!D174,16)&amp;"."&amp;HNTopUpPay!E174</f>
        <v>Hasmonean High S.5409.EHCP.I031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Au23</v>
      </c>
      <c r="F175" s="104">
        <f t="shared" ca="1" si="0"/>
        <v>45174</v>
      </c>
      <c r="G175" s="472" cm="1">
        <f t="array" ref="G175">IF(SUMPRODUCT((HNTopUp!$P$19:$AA$19=$B$5)*HNTopUp!P175:AA175)&gt;0,SUMPRODUCT((HNTopUp!$P$19:$AA$19=$B$5)*HNTopUp!P175:AA175),0)</f>
        <v>75900.605413105412</v>
      </c>
      <c r="H175" s="106">
        <f t="shared" ca="1" si="22"/>
        <v>45174</v>
      </c>
      <c r="I175" s="107">
        <v>0</v>
      </c>
      <c r="J175" s="103" t="str">
        <f>LEFT(HNTopUp!D175,16)&amp;"."&amp;HNTopUpPay!E175</f>
        <v>JCoSS.5427.ARPs.I031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Au23</v>
      </c>
      <c r="F176" s="104">
        <f t="shared" ref="F176" ca="1" si="26">TODAY()</f>
        <v>45174</v>
      </c>
      <c r="G176" s="472" cm="1">
        <f t="array" ref="G176">IF(SUMPRODUCT((HNTopUp!$P$19:$AA$19=$B$5)*HNTopUp!P176:AA176)&gt;0,SUMPRODUCT((HNTopUp!$P$19:$AA$19=$B$5)*HNTopUp!P176:AA176),0)</f>
        <v>22920.472564102558</v>
      </c>
      <c r="H176" s="106">
        <f t="shared" ca="1" si="22"/>
        <v>45174</v>
      </c>
      <c r="I176" s="107">
        <v>0</v>
      </c>
      <c r="J176" s="103" t="str">
        <f>LEFT(HNTopUp!D176,16)&amp;"."&amp;HNTopUpPay!E176</f>
        <v>JCoSS.5427.EHCP.I032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Au23</v>
      </c>
      <c r="F177" s="104">
        <f t="shared" ca="1" si="0"/>
        <v>45174</v>
      </c>
      <c r="G177" s="472" cm="1">
        <f t="array" ref="G177">IF(SUMPRODUCT((HNTopUp!$P$19:$AA$19=$B$5)*HNTopUp!P177:AA177)&gt;0,SUMPRODUCT((HNTopUp!$P$19:$AA$19=$B$5)*HNTopUp!P177:AA177),0)</f>
        <v>2013.4786324786323</v>
      </c>
      <c r="H177" s="106">
        <f t="shared" ca="1" si="22"/>
        <v>45174</v>
      </c>
      <c r="I177" s="107">
        <v>0</v>
      </c>
      <c r="J177" s="103" t="str">
        <f>LEFT(HNTopUp!D177,16)&amp;"."&amp;HNTopUpPay!E177</f>
        <v>Mathilda Marks-K.5948.EHCP.I031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Au23</v>
      </c>
      <c r="F178" s="104">
        <f t="shared" ca="1" si="0"/>
        <v>45174</v>
      </c>
      <c r="G178" s="472" cm="1">
        <f t="array" ref="G178">IF(SUMPRODUCT((HNTopUp!$P$19:$AA$19=$B$5)*HNTopUp!P178:AA178)&gt;0,SUMPRODUCT((HNTopUp!$P$19:$AA$19=$B$5)*HNTopUp!P178:AA178),0)</f>
        <v>1926.3001139601142</v>
      </c>
      <c r="H178" s="106">
        <f t="shared" ca="1" si="22"/>
        <v>45174</v>
      </c>
      <c r="I178" s="107">
        <v>0</v>
      </c>
      <c r="J178" s="103" t="str">
        <f>LEFT(HNTopUp!D178,16)&amp;"."&amp;HNTopUpPay!E178</f>
        <v>Menorah Foundati.5949.EHCP.I031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Au23</v>
      </c>
      <c r="F179" s="104">
        <f t="shared" ca="1" si="0"/>
        <v>45174</v>
      </c>
      <c r="G179" s="472" cm="1">
        <f t="array" ref="G179">IF(SUMPRODUCT((HNTopUp!$P$19:$AA$19=$B$5)*HNTopUp!P179:AA179)&gt;0,SUMPRODUCT((HNTopUp!$P$19:$AA$19=$B$5)*HNTopUp!P179:AA179),0)</f>
        <v>74165.560911680892</v>
      </c>
      <c r="H179" s="106">
        <f t="shared" ca="1" si="22"/>
        <v>45174</v>
      </c>
      <c r="I179" s="107">
        <v>0</v>
      </c>
      <c r="J179" s="103" t="str">
        <f>LEFT(HNTopUp!D179,16)&amp;"."&amp;HNTopUpPay!E179</f>
        <v>Oak Hill School.5950.Spec.I031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Au23</v>
      </c>
      <c r="F180" s="104">
        <f t="shared" ca="1" si="0"/>
        <v>45174</v>
      </c>
      <c r="G180" s="472" cm="1">
        <f t="array" ref="G180">IF(SUMPRODUCT((HNTopUp!$P$19:$AA$19=$B$5)*HNTopUp!P180:AA180)&gt;0,SUMPRODUCT((HNTopUp!$P$19:$AA$19=$B$5)*HNTopUp!P180:AA180),0)</f>
        <v>105189.54336182338</v>
      </c>
      <c r="H180" s="106">
        <f t="shared" ca="1" si="22"/>
        <v>45174</v>
      </c>
      <c r="I180" s="107">
        <v>0</v>
      </c>
      <c r="J180" s="103" t="str">
        <f>LEFT(HNTopUp!D180,16)&amp;"."&amp;HNTopUpPay!E180</f>
        <v>Kisharon Inclusi.6085.Spec.I031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Au23</v>
      </c>
      <c r="F181" s="104">
        <f t="shared" ca="1" si="0"/>
        <v>45174</v>
      </c>
      <c r="G181" s="472" cm="1">
        <f t="array" ref="G181">IF(SUMPRODUCT((HNTopUp!$P$19:$AA$19=$B$5)*HNTopUp!P181:AA181)&gt;0,SUMPRODUCT((HNTopUp!$P$19:$AA$19=$B$5)*HNTopUp!P181:AA181),0)</f>
        <v>992.22222222222217</v>
      </c>
      <c r="H181" s="106">
        <f t="shared" ca="1" si="22"/>
        <v>45174</v>
      </c>
      <c r="I181" s="107">
        <v>0</v>
      </c>
      <c r="J181" s="103" t="str">
        <f>LEFT(HNTopUp!D181,16)&amp;"."&amp;HNTopUpPay!E181</f>
        <v>London Academy.6905.ARPs.I031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Au23</v>
      </c>
      <c r="F182" s="104">
        <f t="shared" ref="F182" ca="1" si="27">TODAY()</f>
        <v>45174</v>
      </c>
      <c r="G182" s="472" cm="1">
        <f t="array" ref="G182">IF(SUMPRODUCT((HNTopUp!$P$19:$AA$19=$B$5)*HNTopUp!P182:AA182)&gt;0,SUMPRODUCT((HNTopUp!$P$19:$AA$19=$B$5)*HNTopUp!P182:AA182),0)</f>
        <v>17834.295584045583</v>
      </c>
      <c r="H182" s="106">
        <f t="shared" ca="1" si="22"/>
        <v>45174</v>
      </c>
      <c r="I182" s="107">
        <v>0</v>
      </c>
      <c r="J182" s="103" t="str">
        <f>LEFT(HNTopUp!D182,16)&amp;"."&amp;HNTopUpPay!E182</f>
        <v>London Academy.6905.EHCP.I032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Au23</v>
      </c>
      <c r="F183" s="104">
        <f t="shared" ca="1" si="0"/>
        <v>45174</v>
      </c>
      <c r="G183" s="472" cm="1">
        <f t="array" ref="G183">IF(SUMPRODUCT((HNTopUp!$P$19:$AA$19=$B$5)*HNTopUp!P183:AA183)&gt;0,SUMPRODUCT((HNTopUp!$P$19:$AA$19=$B$5)*HNTopUp!P183:AA183),0)</f>
        <v>7633.3564957264944</v>
      </c>
      <c r="H183" s="106">
        <f t="shared" ca="1" si="22"/>
        <v>45174</v>
      </c>
      <c r="I183" s="107">
        <v>0</v>
      </c>
      <c r="J183" s="103" t="str">
        <f>LEFT(HNTopUp!D183,16)&amp;"."&amp;HNTopUpPay!E183</f>
        <v>London Academy.6905.EHCP.I033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Au23</v>
      </c>
      <c r="F184" s="104">
        <f t="shared" ca="1" si="0"/>
        <v>45174</v>
      </c>
      <c r="G184" s="472" cm="1">
        <f t="array" ref="G184">IF(SUMPRODUCT((HNTopUp!$P$19:$AA$19=$B$5)*HNTopUp!P184:AA184)&gt;0,SUMPRODUCT((HNTopUp!$P$19:$AA$19=$B$5)*HNTopUp!P184:AA184),0)</f>
        <v>19203.017094017094</v>
      </c>
      <c r="H184" s="106">
        <f t="shared" ca="1" si="22"/>
        <v>45174</v>
      </c>
      <c r="I184" s="107">
        <v>0</v>
      </c>
      <c r="J184" s="103" t="str">
        <f>LEFT(HNTopUp!D184,16)&amp;"."&amp;HNTopUpPay!E184</f>
        <v>Wren Academy.6906.EHCP.I031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Au23</v>
      </c>
      <c r="F185" s="104">
        <f t="shared" ca="1" si="0"/>
        <v>45174</v>
      </c>
      <c r="G185" s="472" cm="1">
        <f t="array" ref="G185">IF(SUMPRODUCT((HNTopUp!$P$19:$AA$19=$B$5)*HNTopUp!P185:AA185)&gt;0,SUMPRODUCT((HNTopUp!$P$19:$AA$19=$B$5)*HNTopUp!P185:AA185),0)</f>
        <v>11329.1541025641</v>
      </c>
      <c r="H185" s="106">
        <f t="shared" ca="1" si="22"/>
        <v>45174</v>
      </c>
      <c r="I185" s="107">
        <v>0</v>
      </c>
      <c r="J185" s="103" t="str">
        <f>LEFT(HNTopUp!D185,16)&amp;"."&amp;HNTopUpPay!E185</f>
        <v>Wren Academy.6906.EHCP.I032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Au23</v>
      </c>
      <c r="F186" s="104">
        <f t="shared" ca="1" si="0"/>
        <v>45174</v>
      </c>
      <c r="G186" s="472" cm="1">
        <f t="array" ref="G186">IF(SUMPRODUCT((HNTopUp!$P$19:$AA$19=$B$5)*HNTopUp!P186:AA186)&gt;0,SUMPRODUCT((HNTopUp!$P$19:$AA$19=$B$5)*HNTopUp!P186:AA186),0)</f>
        <v>258513.3691452987</v>
      </c>
      <c r="H186" s="106">
        <f t="shared" ca="1" si="22"/>
        <v>45174</v>
      </c>
      <c r="I186" s="107">
        <v>0</v>
      </c>
      <c r="J186" s="103" t="str">
        <f>LEFT(HNTopUp!D186,16)&amp;"."&amp;HNTopUpPay!E186</f>
        <v>Oak Lodge Academ.7000.Spec.I031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Au23</v>
      </c>
      <c r="F187" s="104">
        <f t="shared" ca="1" si="0"/>
        <v>45174</v>
      </c>
      <c r="G187" s="472" cm="1">
        <f t="array" ref="G187">IF(SUMPRODUCT((HNTopUp!$P$19:$AA$19=$B$5)*HNTopUp!P187:AA187)&gt;0,SUMPRODUCT((HNTopUp!$P$19:$AA$19=$B$5)*HNTopUp!P187:AA187),0)</f>
        <v>158325.22222222222</v>
      </c>
      <c r="H187" s="106">
        <f t="shared" ca="1" si="22"/>
        <v>45174</v>
      </c>
      <c r="I187" s="107">
        <v>0</v>
      </c>
      <c r="J187" s="103" t="str">
        <f>LEFT(HNTopUp!D187,16)&amp;"."&amp;HNTopUpPay!E187</f>
        <v>Northway.7005.Spec.I031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Au23</v>
      </c>
      <c r="F188" s="104">
        <f t="shared" ref="F188" ca="1" si="28">TODAY()</f>
        <v>45174</v>
      </c>
      <c r="G188" s="472" cm="1">
        <f t="array" ref="G188">IF(SUMPRODUCT((HNTopUp!$P$19:$AA$19=$B$5)*HNTopUp!P188:AA188)&gt;0,SUMPRODUCT((HNTopUp!$P$19:$AA$19=$B$5)*HNTopUp!P188:AA188),0)</f>
        <v>199940.01350427352</v>
      </c>
      <c r="H188" s="106">
        <f t="shared" ca="1" si="22"/>
        <v>45174</v>
      </c>
      <c r="I188" s="107">
        <v>0</v>
      </c>
      <c r="J188" s="103" t="str">
        <f>LEFT(HNTopUp!D188,16)&amp;"."&amp;HNTopUpPay!E188</f>
        <v>Oakleigh.7009.Spec.I031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Au23</v>
      </c>
      <c r="F189" s="104">
        <f t="shared" ca="1" si="0"/>
        <v>45174</v>
      </c>
      <c r="G189" s="472" cm="1">
        <f t="array" ref="G189">IF(SUMPRODUCT((HNTopUp!$P$19:$AA$19=$B$5)*HNTopUp!P189:AA189)&gt;0,SUMPRODUCT((HNTopUp!$P$19:$AA$19=$B$5)*HNTopUp!P189:AA189),0)</f>
        <v>209719.7588888889</v>
      </c>
      <c r="H189" s="106">
        <f t="shared" ca="1" si="22"/>
        <v>45174</v>
      </c>
      <c r="I189" s="107">
        <v>0</v>
      </c>
      <c r="J189" s="103" t="str">
        <f>LEFT(HNTopUp!D189,16)&amp;"."&amp;HNTopUpPay!E189</f>
        <v>Mapledown.7010.Spec.I031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3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Au23</v>
      </c>
      <c r="F190" s="104">
        <f t="shared" ca="1" si="0"/>
        <v>45174</v>
      </c>
      <c r="G190" s="472" cm="1">
        <f t="array" ref="G190">IF(SUMPRODUCT((HNTopUp!$P$19:$AA$19=$B$5)*HNTopUp!P190:AA190)&gt;0,SUMPRODUCT((HNTopUp!$P$19:$AA$19=$B$5)*HNTopUp!P190:AA190),0)</f>
        <v>345.22222222222223</v>
      </c>
      <c r="H190" s="106">
        <f t="shared" ca="1" si="22"/>
        <v>45174</v>
      </c>
      <c r="I190" s="107">
        <v>0</v>
      </c>
      <c r="J190" s="103" t="str">
        <f>LEFT(HNTopUp!D190,16)&amp;"."&amp;HNTopUpPay!E190</f>
        <v>Blessed Dominic .3511.SEN .I031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3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Au23</v>
      </c>
      <c r="F191" s="104">
        <f t="shared" ca="1" si="0"/>
        <v>45174</v>
      </c>
      <c r="G191" s="472" cm="1">
        <f t="array" ref="G191">IF(SUMPRODUCT((HNTopUp!$P$19:$AA$19=$B$5)*HNTopUp!P191:AA191)&gt;0,SUMPRODUCT((HNTopUp!$P$19:$AA$19=$B$5)*HNTopUp!P191:AA191),0)</f>
        <v>1387.528888888889</v>
      </c>
      <c r="H191" s="106">
        <f t="shared" ca="1" si="22"/>
        <v>45174</v>
      </c>
      <c r="I191" s="107">
        <v>0</v>
      </c>
      <c r="J191" s="103" t="str">
        <f>LEFT(HNTopUp!D191,16)&amp;"."&amp;HNTopUpPay!E191</f>
        <v>Broadfields.3519EHCP.N.I031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x14ac:dyDescent="0.3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Au23</v>
      </c>
      <c r="F192" s="104">
        <f t="shared" ca="1" si="0"/>
        <v>45174</v>
      </c>
      <c r="G192" s="472" cm="1">
        <f t="array" ref="G192">IF(SUMPRODUCT((HNTopUp!$P$19:$AA$19=$B$5)*HNTopUp!P192:AA192)&gt;0,SUMPRODUCT((HNTopUp!$P$19:$AA$19=$B$5)*HNTopUp!P192:AA192),0)</f>
        <v>390.77777777777777</v>
      </c>
      <c r="H192" s="106">
        <f t="shared" ca="1" si="22"/>
        <v>45174</v>
      </c>
      <c r="I192" s="107">
        <v>0</v>
      </c>
      <c r="J192" s="103" t="str">
        <f>LEFT(HNTopUp!D192,16)&amp;"."&amp;HNTopUpPay!E192</f>
        <v>Brookland Infant.2008.SEN .I031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3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Au23</v>
      </c>
      <c r="F193" s="104">
        <f t="shared" ca="1" si="0"/>
        <v>45174</v>
      </c>
      <c r="G193" s="472" cm="1">
        <f t="array" ref="G193">IF(SUMPRODUCT((HNTopUp!$P$19:$AA$19=$B$5)*HNTopUp!P193:AA193)&gt;0,SUMPRODUCT((HNTopUp!$P$19:$AA$19=$B$5)*HNTopUp!P193:AA193),0)</f>
        <v>448.11111111111109</v>
      </c>
      <c r="H193" s="106">
        <f t="shared" ca="1" si="22"/>
        <v>45174</v>
      </c>
      <c r="I193" s="107">
        <v>0</v>
      </c>
      <c r="J193" s="103" t="str">
        <f>LEFT(HNTopUp!D193,16)&amp;"."&amp;HNTopUpPay!E193</f>
        <v>Coppetts Wood.2015.SEN .I031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3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Au23</v>
      </c>
      <c r="F194" s="104">
        <f t="shared" ref="F194" ca="1" si="29">TODAY()</f>
        <v>45174</v>
      </c>
      <c r="G194" s="472" cm="1">
        <f t="array" ref="G194">IF(SUMPRODUCT((HNTopUp!$P$19:$AA$19=$B$5)*HNTopUp!P194:AA194)&gt;0,SUMPRODUCT((HNTopUp!$P$19:$AA$19=$B$5)*HNTopUp!P194:AA194),0)</f>
        <v>239.11111111111111</v>
      </c>
      <c r="H194" s="106">
        <f t="shared" ca="1" si="22"/>
        <v>45174</v>
      </c>
      <c r="I194" s="107">
        <v>0</v>
      </c>
      <c r="J194" s="103" t="str">
        <f>LEFT(HNTopUp!D194,16)&amp;"."&amp;HNTopUpPay!E194</f>
        <v>Dollis Primary.2021.SEN .I031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3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Au23</v>
      </c>
      <c r="F195" s="104">
        <f t="shared" ca="1" si="0"/>
        <v>45174</v>
      </c>
      <c r="G195" s="472" cm="1">
        <f t="array" ref="G195">IF(SUMPRODUCT((HNTopUp!$P$19:$AA$19=$B$5)*HNTopUp!P195:AA195)&gt;0,SUMPRODUCT((HNTopUp!$P$19:$AA$19=$B$5)*HNTopUp!P195:AA195),0)</f>
        <v>345.33333333333331</v>
      </c>
      <c r="H195" s="106">
        <f t="shared" ca="1" si="22"/>
        <v>45174</v>
      </c>
      <c r="I195" s="107">
        <v>0</v>
      </c>
      <c r="J195" s="103" t="str">
        <f>LEFT(HNTopUp!D195,16)&amp;"."&amp;HNTopUpPay!E195</f>
        <v>Edgware Primary.2023.SEN .I031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3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Au23</v>
      </c>
      <c r="F196" s="104">
        <f t="shared" ca="1" si="0"/>
        <v>45174</v>
      </c>
      <c r="G196" s="472" cm="1">
        <f t="array" ref="G196">IF(SUMPRODUCT((HNTopUp!$P$19:$AA$19=$B$5)*HNTopUp!P196:AA196)&gt;0,SUMPRODUCT((HNTopUp!$P$19:$AA$19=$B$5)*HNTopUp!P196:AA196),0)</f>
        <v>431.55555555555554</v>
      </c>
      <c r="H196" s="106">
        <f t="shared" ca="1" si="22"/>
        <v>45174</v>
      </c>
      <c r="I196" s="107">
        <v>0</v>
      </c>
      <c r="J196" s="103" t="str">
        <f>LEFT(HNTopUp!D196,16)&amp;"."&amp;HNTopUpPay!E196</f>
        <v>Goldbeaters  .2029.SEN .I031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3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Au23</v>
      </c>
      <c r="F197" s="104">
        <f t="shared" ca="1" si="0"/>
        <v>45174</v>
      </c>
      <c r="G197" s="472" cm="1">
        <f t="array" ref="G197">IF(SUMPRODUCT((HNTopUp!$P$19:$AA$19=$B$5)*HNTopUp!P197:AA197)&gt;0,SUMPRODUCT((HNTopUp!$P$19:$AA$19=$B$5)*HNTopUp!P197:AA197),0)</f>
        <v>129.44444444444446</v>
      </c>
      <c r="H197" s="106">
        <f t="shared" ca="1" si="22"/>
        <v>45174</v>
      </c>
      <c r="I197" s="107">
        <v>0</v>
      </c>
      <c r="J197" s="103" t="str">
        <f>LEFT(HNTopUp!D197,16)&amp;"."&amp;HNTopUpPay!E197</f>
        <v>Hasmonean  .3516.SEN .I031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3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Au23</v>
      </c>
      <c r="F198" s="104">
        <f t="shared" ca="1" si="0"/>
        <v>45174</v>
      </c>
      <c r="G198" s="472" cm="1">
        <f t="array" ref="G198">IF(SUMPRODUCT((HNTopUp!$P$19:$AA$19=$B$5)*HNTopUp!P198:AA198)&gt;0,SUMPRODUCT((HNTopUp!$P$19:$AA$19=$B$5)*HNTopUp!P198:AA198),0)</f>
        <v>172.66666666666666</v>
      </c>
      <c r="H198" s="106">
        <f t="shared" ca="1" si="22"/>
        <v>45174</v>
      </c>
      <c r="I198" s="107">
        <v>0</v>
      </c>
      <c r="J198" s="103" t="str">
        <f>LEFT(HNTopUp!D198,16)&amp;"."&amp;HNTopUpPay!E198</f>
        <v>Hollickwood JMI .2031.SEN .I031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3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Au23</v>
      </c>
      <c r="F199" s="104">
        <f t="shared" ca="1" si="0"/>
        <v>45174</v>
      </c>
      <c r="G199" s="472" cm="1">
        <f t="array" ref="G199">IF(SUMPRODUCT((HNTopUp!$P$19:$AA$19=$B$5)*HNTopUp!P199:AA199)&gt;0,SUMPRODUCT((HNTopUp!$P$19:$AA$19=$B$5)*HNTopUp!P199:AA199),0)</f>
        <v>474.77777777777777</v>
      </c>
      <c r="H199" s="106">
        <f t="shared" ca="1" si="22"/>
        <v>45174</v>
      </c>
      <c r="I199" s="107">
        <v>0</v>
      </c>
      <c r="J199" s="103" t="str">
        <f>LEFT(HNTopUp!D199,16)&amp;"."&amp;HNTopUpPay!E199</f>
        <v>Holly Park Schoo.2032.SEN .I031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3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Au23</v>
      </c>
      <c r="F200" s="104">
        <f t="shared" ref="F200" ca="1" si="32">TODAY()</f>
        <v>45174</v>
      </c>
      <c r="G200" s="472" cm="1">
        <f t="array" ref="G200">IF(SUMPRODUCT((HNTopUp!$P$19:$AA$19=$B$5)*HNTopUp!P200:AA200)&gt;0,SUMPRODUCT((HNTopUp!$P$19:$AA$19=$B$5)*HNTopUp!P200:AA200),0)</f>
        <v>1224.8888888888889</v>
      </c>
      <c r="H200" s="106">
        <f t="shared" ca="1" si="22"/>
        <v>45174</v>
      </c>
      <c r="I200" s="107">
        <v>0</v>
      </c>
      <c r="J200" s="103" t="str">
        <f>LEFT(HNTopUp!D200,16)&amp;"."&amp;HNTopUpPay!E200</f>
        <v>Martin  .3523.SEN .I031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3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Au23</v>
      </c>
      <c r="F201" s="104">
        <f t="shared" ca="1" si="0"/>
        <v>45174</v>
      </c>
      <c r="G201" s="472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174</v>
      </c>
      <c r="I201" s="107">
        <v>0</v>
      </c>
      <c r="J201" s="103" t="str">
        <f>LEFT(HNTopUp!D201,16)&amp;"."&amp;HNTopUpPay!E201</f>
        <v>Mathilda Marks-K.5948.SEN .I031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x14ac:dyDescent="0.3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Au23</v>
      </c>
      <c r="F202" s="104">
        <f t="shared" ca="1" si="0"/>
        <v>45174</v>
      </c>
      <c r="G202" s="472" cm="1">
        <f t="array" ref="G202">IF(SUMPRODUCT((HNTopUp!$P$19:$AA$19=$B$5)*HNTopUp!P202:AA202)&gt;0,SUMPRODUCT((HNTopUp!$P$19:$AA$19=$B$5)*HNTopUp!P202:AA202),0)</f>
        <v>1450.5988888888887</v>
      </c>
      <c r="H202" s="106">
        <f t="shared" ca="1" si="22"/>
        <v>45174</v>
      </c>
      <c r="I202" s="107">
        <v>0</v>
      </c>
      <c r="J202" s="103" t="str">
        <f>LEFT(HNTopUp!D202,16)&amp;"."&amp;HNTopUpPay!E202</f>
        <v>Parkfield  .2038EHCP.N.I031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3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Au23</v>
      </c>
      <c r="F203" s="104">
        <f t="shared" ca="1" si="0"/>
        <v>45174</v>
      </c>
      <c r="G203" s="472" cm="1">
        <f t="array" ref="G203">IF(SUMPRODUCT((HNTopUp!$P$19:$AA$19=$B$5)*HNTopUp!P203:AA203)&gt;0,SUMPRODUCT((HNTopUp!$P$19:$AA$19=$B$5)*HNTopUp!P203:AA203),0)</f>
        <v>756.83444444444444</v>
      </c>
      <c r="H203" s="106">
        <f t="shared" ca="1" si="22"/>
        <v>45174</v>
      </c>
      <c r="I203" s="107">
        <v>0</v>
      </c>
      <c r="J203" s="103" t="str">
        <f>LEFT(HNTopUp!D203,16)&amp;"."&amp;HNTopUpPay!E203</f>
        <v>St. Pauls N11.3313EHCP.N.I031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3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Au23</v>
      </c>
      <c r="F204" s="104">
        <f t="shared" ca="1" si="0"/>
        <v>45174</v>
      </c>
      <c r="G204" s="472" cm="1">
        <f t="array" ref="G204">IF(SUMPRODUCT((HNTopUp!$P$19:$AA$19=$B$5)*HNTopUp!P204:AA204)&gt;0,SUMPRODUCT((HNTopUp!$P$19:$AA$19=$B$5)*HNTopUp!P204:AA204),0)</f>
        <v>1165.1111111111111</v>
      </c>
      <c r="H204" s="106">
        <f t="shared" ca="1" si="22"/>
        <v>45174</v>
      </c>
      <c r="I204" s="107">
        <v>0</v>
      </c>
      <c r="J204" s="103" t="str">
        <f>LEFT(HNTopUp!D204,16)&amp;"."&amp;HNTopUpPay!E204</f>
        <v>St. Pauls N11.3313.SEN .I032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x14ac:dyDescent="0.3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Au23</v>
      </c>
      <c r="F205" s="104">
        <f t="shared" ca="1" si="0"/>
        <v>45174</v>
      </c>
      <c r="G205" s="472" cm="1">
        <f t="array" ref="G205">IF(SUMPRODUCT((HNTopUp!$P$19:$AA$19=$B$5)*HNTopUp!P205:AA205)&gt;0,SUMPRODUCT((HNTopUp!$P$19:$AA$19=$B$5)*HNTopUp!P205:AA205),0)</f>
        <v>1387.5277777777778</v>
      </c>
      <c r="H205" s="106">
        <f t="shared" ca="1" si="22"/>
        <v>45174</v>
      </c>
      <c r="I205" s="107">
        <v>0</v>
      </c>
      <c r="J205" s="103" t="str">
        <f>LEFT(HNTopUp!D205,16)&amp;"."&amp;HNTopUpPay!E205</f>
        <v>Sunnyfields  .2070EHCP.N.I031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3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Au23</v>
      </c>
      <c r="F206" s="104">
        <f t="shared" ref="F206" ca="1" si="33">TODAY()</f>
        <v>45174</v>
      </c>
      <c r="G206" s="472" cm="1">
        <f t="array" ref="G206">IF(SUMPRODUCT((HNTopUp!$P$19:$AA$19=$B$5)*HNTopUp!P206:AA206)&gt;0,SUMPRODUCT((HNTopUp!$P$19:$AA$19=$B$5)*HNTopUp!P206:AA206),0)</f>
        <v>1175.3711111111111</v>
      </c>
      <c r="H206" s="106">
        <f t="shared" ca="1" si="22"/>
        <v>45174</v>
      </c>
      <c r="I206" s="107">
        <v>0</v>
      </c>
      <c r="J206" s="103" t="str">
        <f>LEFT(HNTopUp!D206,16)&amp;"."&amp;HNTopUpPay!E206</f>
        <v>St Michaels Cath.5404.EHCP.I031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3">
      <c r="A207" s="99">
        <v>1</v>
      </c>
      <c r="B207" s="100">
        <v>2</v>
      </c>
      <c r="C207" s="101">
        <f>HNTopUp!E207</f>
        <v>0</v>
      </c>
      <c r="D207" s="102" t="b">
        <v>1</v>
      </c>
      <c r="E207" s="103" t="str">
        <f>HNTopUp!M207&amp;"."&amp;HNTopUpPay!$C$5</f>
        <v>.Au23</v>
      </c>
      <c r="F207" s="104">
        <f t="shared" ca="1" si="0"/>
        <v>45174</v>
      </c>
      <c r="G207" s="472" cm="1">
        <f t="array" ref="G207">IF(SUMPRODUCT((HNTopUp!$P$19:$AA$19=$B$5)*HNTopUp!P207:AA207)&gt;0,SUMPRODUCT((HNTopUp!$P$19:$AA$19=$B$5)*HNTopUp!P207:AA207),0)</f>
        <v>0</v>
      </c>
      <c r="H207" s="106">
        <f t="shared" ca="1" si="22"/>
        <v>45174</v>
      </c>
      <c r="I207" s="107">
        <v>0</v>
      </c>
      <c r="J207" s="103" t="str">
        <f>LEFT(HNTopUp!D207,16)&amp;"."&amp;HNTopUpPay!E207</f>
        <v>.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HNTopUp!N207</f>
        <v>0</v>
      </c>
      <c r="P207" s="102" t="b">
        <v>1</v>
      </c>
      <c r="Q207" s="102" t="b">
        <v>1</v>
      </c>
      <c r="R207" s="102" t="b">
        <v>1</v>
      </c>
      <c r="T207" s="10">
        <f t="shared" si="30"/>
        <v>5</v>
      </c>
      <c r="U207" s="1">
        <f t="shared" si="31"/>
        <v>6</v>
      </c>
    </row>
    <row r="208" spans="1:21" x14ac:dyDescent="0.3">
      <c r="A208" s="99">
        <v>1</v>
      </c>
      <c r="B208" s="100">
        <v>2</v>
      </c>
      <c r="C208" s="101">
        <f>HNTopUp!E208</f>
        <v>0</v>
      </c>
      <c r="D208" s="102" t="b">
        <v>1</v>
      </c>
      <c r="E208" s="103" t="str">
        <f>HNTopUp!M208&amp;"."&amp;HNTopUpPay!$C$5</f>
        <v>.Au23</v>
      </c>
      <c r="F208" s="104">
        <f t="shared" ca="1" si="0"/>
        <v>45174</v>
      </c>
      <c r="G208" s="472" cm="1">
        <f t="array" ref="G208">IF(SUMPRODUCT((HNTopUp!$P$19:$AA$19=$B$5)*HNTopUp!P208:AA208)&gt;0,SUMPRODUCT((HNTopUp!$P$19:$AA$19=$B$5)*HNTopUp!P208:AA208),0)</f>
        <v>0</v>
      </c>
      <c r="H208" s="106">
        <f t="shared" ca="1" si="22"/>
        <v>45174</v>
      </c>
      <c r="I208" s="107">
        <v>0</v>
      </c>
      <c r="J208" s="103" t="str">
        <f>LEFT(HNTopUp!D208,16)&amp;"."&amp;HNTopUpPay!E208</f>
        <v>.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HNTopUp!N208</f>
        <v>0</v>
      </c>
      <c r="P208" s="102" t="b">
        <v>1</v>
      </c>
      <c r="Q208" s="102" t="b">
        <v>1</v>
      </c>
      <c r="R208" s="102" t="b">
        <v>1</v>
      </c>
      <c r="T208" s="10">
        <f t="shared" si="30"/>
        <v>5</v>
      </c>
      <c r="U208" s="1">
        <f t="shared" si="31"/>
        <v>6</v>
      </c>
    </row>
    <row r="209" spans="1:21" x14ac:dyDescent="0.3">
      <c r="A209" s="99">
        <v>1</v>
      </c>
      <c r="B209" s="100">
        <v>2</v>
      </c>
      <c r="C209" s="101">
        <f>HNTopUp!E209</f>
        <v>0</v>
      </c>
      <c r="D209" s="102" t="b">
        <v>1</v>
      </c>
      <c r="E209" s="103" t="str">
        <f>HNTopUp!M209&amp;"."&amp;HNTopUpPay!$C$5</f>
        <v>.Au23</v>
      </c>
      <c r="F209" s="104">
        <f t="shared" ca="1" si="0"/>
        <v>45174</v>
      </c>
      <c r="G209" s="472" cm="1">
        <f t="array" ref="G209">IF(SUMPRODUCT((HNTopUp!$P$19:$AA$19=$B$5)*HNTopUp!P209:AA209)&gt;0,SUMPRODUCT((HNTopUp!$P$19:$AA$19=$B$5)*HNTopUp!P209:AA209),0)</f>
        <v>0</v>
      </c>
      <c r="H209" s="106">
        <f t="shared" ca="1" si="22"/>
        <v>45174</v>
      </c>
      <c r="I209" s="107">
        <v>0</v>
      </c>
      <c r="J209" s="103" t="str">
        <f>LEFT(HNTopUp!D209,16)&amp;"."&amp;HNTopUpPay!E209</f>
        <v>.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HNTopUp!N209</f>
        <v>0</v>
      </c>
      <c r="P209" s="102" t="b">
        <v>1</v>
      </c>
      <c r="Q209" s="102" t="b">
        <v>1</v>
      </c>
      <c r="R209" s="102" t="b">
        <v>1</v>
      </c>
      <c r="T209" s="10">
        <f t="shared" ref="T209:T213" si="34">LEN(E209)</f>
        <v>5</v>
      </c>
      <c r="U209" s="1">
        <f t="shared" ref="U209:U213" si="35">LEN(J209)</f>
        <v>6</v>
      </c>
    </row>
    <row r="210" spans="1:21" x14ac:dyDescent="0.3">
      <c r="A210" s="99">
        <v>1</v>
      </c>
      <c r="B210" s="100">
        <v>2</v>
      </c>
      <c r="C210" s="101">
        <f>HNTopUp!E210</f>
        <v>0</v>
      </c>
      <c r="D210" s="102" t="b">
        <v>1</v>
      </c>
      <c r="E210" s="103" t="str">
        <f>HNTopUp!M210&amp;"."&amp;HNTopUpPay!$C$5</f>
        <v>.Au23</v>
      </c>
      <c r="F210" s="104">
        <f t="shared" ca="1" si="0"/>
        <v>45174</v>
      </c>
      <c r="G210" s="472" cm="1">
        <f t="array" ref="G210">IF(SUMPRODUCT((HNTopUp!$P$19:$AA$19=$B$5)*HNTopUp!P210:AA210)&gt;0,SUMPRODUCT((HNTopUp!$P$19:$AA$19=$B$5)*HNTopUp!P210:AA210),0)</f>
        <v>0</v>
      </c>
      <c r="H210" s="106">
        <f t="shared" ca="1" si="22"/>
        <v>45174</v>
      </c>
      <c r="I210" s="107">
        <v>0</v>
      </c>
      <c r="J210" s="103" t="str">
        <f>LEFT(HNTopUp!D210,16)&amp;"."&amp;HNTopUpPay!E210</f>
        <v>.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HNTopUp!N210</f>
        <v>0</v>
      </c>
      <c r="P210" s="102" t="b">
        <v>1</v>
      </c>
      <c r="Q210" s="102" t="b">
        <v>1</v>
      </c>
      <c r="R210" s="102" t="b">
        <v>1</v>
      </c>
      <c r="T210" s="10">
        <f t="shared" si="34"/>
        <v>5</v>
      </c>
      <c r="U210" s="1">
        <f t="shared" si="35"/>
        <v>6</v>
      </c>
    </row>
    <row r="211" spans="1:21" x14ac:dyDescent="0.3">
      <c r="A211" s="99">
        <v>1</v>
      </c>
      <c r="B211" s="100">
        <v>2</v>
      </c>
      <c r="C211" s="101">
        <f>HNTopUp!E211</f>
        <v>0</v>
      </c>
      <c r="D211" s="102" t="b">
        <v>1</v>
      </c>
      <c r="E211" s="103" t="str">
        <f>HNTopUp!M211&amp;"."&amp;HNTopUpPay!$C$5</f>
        <v>.Au23</v>
      </c>
      <c r="F211" s="104">
        <f t="shared" ca="1" si="0"/>
        <v>45174</v>
      </c>
      <c r="G211" s="472" cm="1">
        <f t="array" ref="G211">IF(SUMPRODUCT((HNTopUp!$P$19:$AA$19=$B$5)*HNTopUp!P211:AA211)&gt;0,SUMPRODUCT((HNTopUp!$P$19:$AA$19=$B$5)*HNTopUp!P211:AA211),0)</f>
        <v>0</v>
      </c>
      <c r="H211" s="106">
        <f t="shared" ca="1" si="22"/>
        <v>45174</v>
      </c>
      <c r="I211" s="107">
        <v>0</v>
      </c>
      <c r="J211" s="103" t="str">
        <f>LEFT(HNTopUp!D211,16)&amp;"."&amp;HNTopUpPay!E211</f>
        <v>.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HNTopUp!N211</f>
        <v>0</v>
      </c>
      <c r="P211" s="102" t="b">
        <v>1</v>
      </c>
      <c r="Q211" s="102" t="b">
        <v>1</v>
      </c>
      <c r="R211" s="102" t="b">
        <v>1</v>
      </c>
      <c r="T211" s="10">
        <f t="shared" si="34"/>
        <v>5</v>
      </c>
      <c r="U211" s="1">
        <f t="shared" si="35"/>
        <v>6</v>
      </c>
    </row>
    <row r="212" spans="1:21" x14ac:dyDescent="0.3">
      <c r="A212" s="99">
        <v>1</v>
      </c>
      <c r="B212" s="100">
        <v>2</v>
      </c>
      <c r="C212" s="101">
        <f>HNTopUp!E212</f>
        <v>0</v>
      </c>
      <c r="D212" s="102" t="b">
        <v>1</v>
      </c>
      <c r="E212" s="103" t="str">
        <f>HNTopUp!M212&amp;"."&amp;HNTopUpPay!$C$5</f>
        <v>.Au23</v>
      </c>
      <c r="F212" s="104">
        <f t="shared" ref="F212" ca="1" si="36">TODAY()</f>
        <v>45174</v>
      </c>
      <c r="G212" s="472" cm="1">
        <f t="array" ref="G212">IF(SUMPRODUCT((HNTopUp!$P$19:$AA$19=$B$5)*HNTopUp!P212:AA212)&gt;0,SUMPRODUCT((HNTopUp!$P$19:$AA$19=$B$5)*HNTopUp!P212:AA212),0)</f>
        <v>0</v>
      </c>
      <c r="H212" s="106">
        <f t="shared" ca="1" si="22"/>
        <v>45174</v>
      </c>
      <c r="I212" s="107">
        <v>0</v>
      </c>
      <c r="J212" s="103" t="str">
        <f>LEFT(HNTopUp!D212,16)&amp;"."&amp;HNTopUpPay!E212</f>
        <v>.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HNTopUp!N212</f>
        <v>0</v>
      </c>
      <c r="P212" s="102" t="b">
        <v>1</v>
      </c>
      <c r="Q212" s="102" t="b">
        <v>1</v>
      </c>
      <c r="R212" s="102" t="b">
        <v>1</v>
      </c>
      <c r="T212" s="10">
        <f t="shared" si="34"/>
        <v>5</v>
      </c>
      <c r="U212" s="1">
        <f t="shared" si="35"/>
        <v>6</v>
      </c>
    </row>
    <row r="213" spans="1:21" x14ac:dyDescent="0.3">
      <c r="A213" s="99">
        <v>1</v>
      </c>
      <c r="B213" s="100">
        <v>2</v>
      </c>
      <c r="C213" s="101">
        <f>HNTopUp!E213</f>
        <v>0</v>
      </c>
      <c r="D213" s="102" t="b">
        <v>1</v>
      </c>
      <c r="E213" s="103" t="str">
        <f>HNTopUp!M213&amp;"."&amp;HNTopUpPay!$C$5</f>
        <v>.Au23</v>
      </c>
      <c r="F213" s="104">
        <f t="shared" ca="1" si="0"/>
        <v>45174</v>
      </c>
      <c r="G213" s="472" cm="1">
        <f t="array" ref="G213">IF(SUMPRODUCT((HNTopUp!$P$19:$AA$19=$B$5)*HNTopUp!P213:AA213)&gt;0,SUMPRODUCT((HNTopUp!$P$19:$AA$19=$B$5)*HNTopUp!P213:AA213),0)</f>
        <v>0</v>
      </c>
      <c r="H213" s="106">
        <f t="shared" ca="1" si="22"/>
        <v>45174</v>
      </c>
      <c r="I213" s="107">
        <v>0</v>
      </c>
      <c r="J213" s="103" t="str">
        <f>LEFT(HNTopUp!D213,16)&amp;"."&amp;HNTopUpPay!E213</f>
        <v>.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HNTopUp!N213</f>
        <v>0</v>
      </c>
      <c r="P213" s="102" t="b">
        <v>1</v>
      </c>
      <c r="Q213" s="102" t="b">
        <v>1</v>
      </c>
      <c r="R213" s="102" t="b">
        <v>1</v>
      </c>
      <c r="T213" s="10">
        <f t="shared" si="34"/>
        <v>5</v>
      </c>
      <c r="U213" s="1">
        <f t="shared" si="35"/>
        <v>6</v>
      </c>
    </row>
    <row r="214" spans="1:21" x14ac:dyDescent="0.3">
      <c r="A214" s="99">
        <v>1</v>
      </c>
      <c r="B214" s="100">
        <v>2</v>
      </c>
      <c r="C214" s="101">
        <f>HNTopUp!E214</f>
        <v>0</v>
      </c>
      <c r="D214" s="102" t="b">
        <v>1</v>
      </c>
      <c r="E214" s="103" t="str">
        <f>HNTopUp!M214&amp;"."&amp;HNTopUpPay!$C$5</f>
        <v>.Au23</v>
      </c>
      <c r="F214" s="104">
        <f t="shared" ca="1" si="0"/>
        <v>45174</v>
      </c>
      <c r="G214" s="472" cm="1">
        <f t="array" ref="G214">IF(SUMPRODUCT((HNTopUp!$P$19:$AA$19=$B$5)*HNTopUp!P214:AA214)&gt;0,SUMPRODUCT((HNTopUp!$P$19:$AA$19=$B$5)*HNTopUp!P214:AA214),0)</f>
        <v>0</v>
      </c>
      <c r="H214" s="106">
        <f t="shared" ca="1" si="22"/>
        <v>45174</v>
      </c>
      <c r="I214" s="107">
        <v>0</v>
      </c>
      <c r="J214" s="103" t="str">
        <f>LEFT(HNTopUp!D214,16)&amp;"."&amp;HNTopUpPay!E214</f>
        <v>.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HNTopUp!N214</f>
        <v>0</v>
      </c>
      <c r="P214" s="102" t="b">
        <v>1</v>
      </c>
      <c r="Q214" s="102" t="b">
        <v>1</v>
      </c>
      <c r="R214" s="102" t="b">
        <v>1</v>
      </c>
    </row>
    <row r="215" spans="1:21" x14ac:dyDescent="0.3">
      <c r="A215" s="99">
        <v>1</v>
      </c>
      <c r="B215" s="100">
        <v>2</v>
      </c>
      <c r="C215" s="101">
        <f>HNTopUp!E215</f>
        <v>0</v>
      </c>
      <c r="D215" s="102" t="b">
        <v>1</v>
      </c>
      <c r="E215" s="103" t="str">
        <f>HNTopUp!M215&amp;"."&amp;HNTopUpPay!$C$5</f>
        <v>.Au23</v>
      </c>
      <c r="F215" s="104">
        <f t="shared" ca="1" si="0"/>
        <v>45174</v>
      </c>
      <c r="G215" s="472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174</v>
      </c>
      <c r="I215" s="107">
        <v>0</v>
      </c>
      <c r="J215" s="103" t="str">
        <f>LEFT(HNTopUp!D215,16)&amp;"."&amp;HNTopUpPay!E215</f>
        <v>.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HNTopUp!N215</f>
        <v>0</v>
      </c>
      <c r="P215" s="102" t="b">
        <v>1</v>
      </c>
      <c r="Q215" s="102" t="b">
        <v>1</v>
      </c>
      <c r="R215" s="102" t="b">
        <v>1</v>
      </c>
    </row>
    <row r="216" spans="1:21" ht="12" customHeight="1" x14ac:dyDescent="0.3">
      <c r="A216" s="99">
        <v>1</v>
      </c>
      <c r="B216" s="100">
        <v>2</v>
      </c>
      <c r="C216" s="101">
        <f>HNTopUp!E216</f>
        <v>0</v>
      </c>
      <c r="D216" s="102" t="b">
        <v>1</v>
      </c>
      <c r="E216" s="103" t="str">
        <f>HNTopUp!M216&amp;"."&amp;HNTopUpPay!$C$5</f>
        <v>.Au23</v>
      </c>
      <c r="F216" s="104">
        <f t="shared" ca="1" si="0"/>
        <v>45174</v>
      </c>
      <c r="G216" s="472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174</v>
      </c>
      <c r="I216" s="107">
        <v>0</v>
      </c>
      <c r="J216" s="103" t="str">
        <f>LEFT(HNTopUp!D216,16)&amp;"."&amp;HNTopUpPay!E216</f>
        <v>.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HNTopUp!N216</f>
        <v>0</v>
      </c>
      <c r="P216" s="102" t="b">
        <v>1</v>
      </c>
      <c r="Q216" s="102" t="b">
        <v>1</v>
      </c>
      <c r="R216" s="102" t="b">
        <v>1</v>
      </c>
    </row>
    <row r="217" spans="1:21" x14ac:dyDescent="0.3">
      <c r="A217" s="99">
        <v>1</v>
      </c>
      <c r="B217" s="100">
        <v>2</v>
      </c>
      <c r="C217" s="101">
        <f>HNTopUp!E217</f>
        <v>0</v>
      </c>
      <c r="D217" s="102" t="b">
        <v>1</v>
      </c>
      <c r="E217" s="103" t="str">
        <f>HNTopUp!M217&amp;"."&amp;HNTopUpPay!$C$5</f>
        <v>.Au23</v>
      </c>
      <c r="F217" s="104">
        <f t="shared" ca="1" si="0"/>
        <v>45174</v>
      </c>
      <c r="G217" s="472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174</v>
      </c>
      <c r="I217" s="107">
        <v>0</v>
      </c>
      <c r="J217" s="103" t="str">
        <f>LEFT(HNTopUp!D217,16)&amp;"."&amp;HNTopUpPay!E217</f>
        <v>.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HNTopUp!N217</f>
        <v>0</v>
      </c>
      <c r="P217" s="102" t="b">
        <v>1</v>
      </c>
      <c r="Q217" s="102" t="b">
        <v>1</v>
      </c>
      <c r="R217" s="102" t="b">
        <v>1</v>
      </c>
    </row>
    <row r="218" spans="1:21" x14ac:dyDescent="0.3">
      <c r="A218" s="99">
        <v>1</v>
      </c>
      <c r="B218" s="100">
        <v>2</v>
      </c>
      <c r="C218" s="101">
        <f>HNTopUp!E218</f>
        <v>0</v>
      </c>
      <c r="D218" s="102" t="b">
        <v>1</v>
      </c>
      <c r="E218" s="103" t="str">
        <f>HNTopUp!M218&amp;"."&amp;HNTopUpPay!$C$5</f>
        <v>.Au23</v>
      </c>
      <c r="F218" s="104">
        <f t="shared" ref="F218" ca="1" si="37">TODAY()</f>
        <v>45174</v>
      </c>
      <c r="G218" s="472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174</v>
      </c>
      <c r="I218" s="107">
        <v>0</v>
      </c>
      <c r="J218" s="103" t="str">
        <f>LEFT(HNTopUp!D218,16)&amp;"."&amp;HNTopUpPay!E218</f>
        <v>.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HNTopUp!N218</f>
        <v>0</v>
      </c>
      <c r="P218" s="102" t="b">
        <v>1</v>
      </c>
      <c r="Q218" s="102" t="b">
        <v>1</v>
      </c>
      <c r="R218" s="102" t="b">
        <v>1</v>
      </c>
    </row>
    <row r="219" spans="1:21" x14ac:dyDescent="0.3">
      <c r="A219" s="99">
        <v>1</v>
      </c>
      <c r="B219" s="100">
        <v>2</v>
      </c>
      <c r="C219" s="101">
        <f>HNTopUp!E219</f>
        <v>0</v>
      </c>
      <c r="D219" s="102" t="b">
        <v>1</v>
      </c>
      <c r="E219" s="103" t="str">
        <f>HNTopUp!M219&amp;"."&amp;HNTopUpPay!$C$5</f>
        <v>.Au23</v>
      </c>
      <c r="F219" s="104">
        <f t="shared" ca="1" si="0"/>
        <v>45174</v>
      </c>
      <c r="G219" s="472" cm="1">
        <f t="array" ref="G219">IF(SUMPRODUCT((HNTopUp!$P$19:$AA$19=$B$5)*HNTopUp!P219:AA219)&gt;0,SUMPRODUCT((HNTopUp!$P$19:$AA$19=$B$5)*HNTopUp!P219:AA219),0)</f>
        <v>0</v>
      </c>
      <c r="H219" s="106">
        <f t="shared" ref="H219:H282" ca="1" si="38">F219</f>
        <v>45174</v>
      </c>
      <c r="I219" s="107">
        <v>0</v>
      </c>
      <c r="J219" s="103" t="str">
        <f>LEFT(HNTopUp!D219,16)&amp;"."&amp;HNTopUpPay!E219</f>
        <v>.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HNTopUp!N219</f>
        <v>0</v>
      </c>
      <c r="P219" s="102" t="b">
        <v>1</v>
      </c>
      <c r="Q219" s="102" t="b">
        <v>1</v>
      </c>
      <c r="R219" s="102" t="b">
        <v>1</v>
      </c>
    </row>
    <row r="220" spans="1:21" x14ac:dyDescent="0.3">
      <c r="A220" s="99">
        <v>1</v>
      </c>
      <c r="B220" s="100">
        <v>2</v>
      </c>
      <c r="C220" s="101">
        <f>HNTopUp!E220</f>
        <v>0</v>
      </c>
      <c r="D220" s="102" t="b">
        <v>1</v>
      </c>
      <c r="E220" s="103" t="str">
        <f>HNTopUp!M220&amp;"."&amp;HNTopUpPay!$C$5</f>
        <v>.Au23</v>
      </c>
      <c r="F220" s="104">
        <f t="shared" ca="1" si="0"/>
        <v>45174</v>
      </c>
      <c r="G220" s="472" cm="1">
        <f t="array" ref="G220">IF(SUMPRODUCT((HNTopUp!$P$19:$AA$19=$B$5)*HNTopUp!P220:AA220)&gt;0,SUMPRODUCT((HNTopUp!$P$19:$AA$19=$B$5)*HNTopUp!P220:AA220),0)</f>
        <v>0</v>
      </c>
      <c r="H220" s="106">
        <f t="shared" ca="1" si="38"/>
        <v>45174</v>
      </c>
      <c r="I220" s="107">
        <v>0</v>
      </c>
      <c r="J220" s="103" t="str">
        <f>LEFT(HNTopUp!D220,16)&amp;"."&amp;HNTopUpPay!E220</f>
        <v>.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HNTopUp!N220</f>
        <v>0</v>
      </c>
      <c r="P220" s="102" t="b">
        <v>1</v>
      </c>
      <c r="Q220" s="102" t="b">
        <v>1</v>
      </c>
      <c r="R220" s="102" t="b">
        <v>1</v>
      </c>
    </row>
    <row r="221" spans="1:21" x14ac:dyDescent="0.3">
      <c r="A221" s="99">
        <v>1</v>
      </c>
      <c r="B221" s="100">
        <v>2</v>
      </c>
      <c r="C221" s="101">
        <f>HNTopUp!E221</f>
        <v>0</v>
      </c>
      <c r="D221" s="102" t="b">
        <v>1</v>
      </c>
      <c r="E221" s="103" t="str">
        <f>HNTopUp!M221&amp;"."&amp;HNTopUpPay!$C$5</f>
        <v>.Au23</v>
      </c>
      <c r="F221" s="104">
        <f t="shared" ca="1" si="0"/>
        <v>45174</v>
      </c>
      <c r="G221" s="472" cm="1">
        <f t="array" ref="G221">IF(SUMPRODUCT((HNTopUp!$P$19:$AA$19=$B$5)*HNTopUp!P221:AA221)&gt;0,SUMPRODUCT((HNTopUp!$P$19:$AA$19=$B$5)*HNTopUp!P221:AA221),0)</f>
        <v>0</v>
      </c>
      <c r="H221" s="106">
        <f t="shared" ca="1" si="38"/>
        <v>45174</v>
      </c>
      <c r="I221" s="107">
        <v>0</v>
      </c>
      <c r="J221" s="103" t="str">
        <f>LEFT(HNTopUp!D221,16)&amp;"."&amp;HNTopUpPay!E221</f>
        <v>.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HNTopUp!N221</f>
        <v>0</v>
      </c>
      <c r="P221" s="102" t="b">
        <v>1</v>
      </c>
      <c r="Q221" s="102" t="b">
        <v>1</v>
      </c>
      <c r="R221" s="102" t="b">
        <v>1</v>
      </c>
    </row>
    <row r="222" spans="1:21" x14ac:dyDescent="0.3">
      <c r="A222" s="99">
        <v>1</v>
      </c>
      <c r="B222" s="100">
        <v>2</v>
      </c>
      <c r="C222" s="101">
        <f>HNTopUp!E222</f>
        <v>0</v>
      </c>
      <c r="D222" s="102" t="b">
        <v>1</v>
      </c>
      <c r="E222" s="103" t="str">
        <f>HNTopUp!M222&amp;"."&amp;HNTopUpPay!$C$5</f>
        <v>.Au23</v>
      </c>
      <c r="F222" s="104">
        <f t="shared" ca="1" si="0"/>
        <v>45174</v>
      </c>
      <c r="G222" s="472" cm="1">
        <f t="array" ref="G222">IF(SUMPRODUCT((HNTopUp!$P$19:$AA$19=$B$5)*HNTopUp!P222:AA222)&gt;0,SUMPRODUCT((HNTopUp!$P$19:$AA$19=$B$5)*HNTopUp!P222:AA222),0)</f>
        <v>0</v>
      </c>
      <c r="H222" s="106">
        <f t="shared" ca="1" si="38"/>
        <v>45174</v>
      </c>
      <c r="I222" s="107">
        <v>0</v>
      </c>
      <c r="J222" s="103" t="str">
        <f>LEFT(HNTopUp!D222,16)&amp;"."&amp;HNTopUpPay!E222</f>
        <v>.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HNTopUp!N222</f>
        <v>0</v>
      </c>
      <c r="P222" s="102" t="b">
        <v>1</v>
      </c>
      <c r="Q222" s="102" t="b">
        <v>1</v>
      </c>
      <c r="R222" s="102" t="b">
        <v>1</v>
      </c>
    </row>
    <row r="223" spans="1:21" x14ac:dyDescent="0.3">
      <c r="A223" s="99">
        <v>1</v>
      </c>
      <c r="B223" s="100">
        <v>2</v>
      </c>
      <c r="C223" s="101">
        <f>HNTopUp!E223</f>
        <v>0</v>
      </c>
      <c r="D223" s="102" t="b">
        <v>1</v>
      </c>
      <c r="E223" s="103" t="str">
        <f>HNTopUp!M223&amp;"."&amp;HNTopUpPay!$C$5</f>
        <v>.Au23</v>
      </c>
      <c r="F223" s="104">
        <f t="shared" ca="1" si="0"/>
        <v>45174</v>
      </c>
      <c r="G223" s="472" cm="1">
        <f t="array" ref="G223">IF(SUMPRODUCT((HNTopUp!$P$19:$AA$19=$B$5)*HNTopUp!P223:AA223)&gt;0,SUMPRODUCT((HNTopUp!$P$19:$AA$19=$B$5)*HNTopUp!P223:AA223),0)</f>
        <v>0</v>
      </c>
      <c r="H223" s="106">
        <f t="shared" ca="1" si="38"/>
        <v>45174</v>
      </c>
      <c r="I223" s="107">
        <v>0</v>
      </c>
      <c r="J223" s="103" t="str">
        <f>LEFT(HNTopUp!D223,16)&amp;"."&amp;HNTopUpPay!E223</f>
        <v>.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HNTopUp!N223</f>
        <v>0</v>
      </c>
      <c r="P223" s="102" t="b">
        <v>1</v>
      </c>
      <c r="Q223" s="102" t="b">
        <v>1</v>
      </c>
      <c r="R223" s="102" t="b">
        <v>1</v>
      </c>
    </row>
    <row r="224" spans="1:21" x14ac:dyDescent="0.3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Au23</v>
      </c>
      <c r="F224" s="104">
        <f t="shared" ref="F224" ca="1" si="39">TODAY()</f>
        <v>45174</v>
      </c>
      <c r="G224" s="472" cm="1">
        <f t="array" ref="G224">IF(SUMPRODUCT((HNTopUp!$P$19:$AA$19=$B$5)*HNTopUp!P224:AA224)&gt;0,SUMPRODUCT((HNTopUp!$P$19:$AA$19=$B$5)*HNTopUp!P224:AA224),0)</f>
        <v>0</v>
      </c>
      <c r="H224" s="106">
        <f t="shared" ca="1" si="38"/>
        <v>45174</v>
      </c>
      <c r="I224" s="107">
        <v>0</v>
      </c>
      <c r="J224" s="103" t="str">
        <f>LEFT(HNTopUp!D224,16)&amp;"."&amp;HNTopUpPay!E224</f>
        <v>.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Au23</v>
      </c>
      <c r="F225" s="104">
        <f t="shared" ca="1" si="0"/>
        <v>45174</v>
      </c>
      <c r="G225" s="472" cm="1">
        <f t="array" ref="G225">IF(SUMPRODUCT((HNTopUp!$P$19:$AA$19=$B$5)*HNTopUp!P225:AA225)&gt;0,SUMPRODUCT((HNTopUp!$P$19:$AA$19=$B$5)*HNTopUp!P225:AA225),0)</f>
        <v>0</v>
      </c>
      <c r="H225" s="106">
        <f t="shared" ca="1" si="38"/>
        <v>45174</v>
      </c>
      <c r="I225" s="107">
        <v>0</v>
      </c>
      <c r="J225" s="103" t="str">
        <f>LEFT(HNTopUp!D225,16)&amp;"."&amp;HNTopUpPay!E225</f>
        <v>.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Au23</v>
      </c>
      <c r="F226" s="104">
        <f t="shared" ca="1" si="0"/>
        <v>45174</v>
      </c>
      <c r="G226" s="472" cm="1">
        <f t="array" ref="G226">IF(SUMPRODUCT((HNTopUp!$P$19:$AA$19=$B$5)*HNTopUp!P226:AA226)&gt;0,SUMPRODUCT((HNTopUp!$P$19:$AA$19=$B$5)*HNTopUp!P226:AA226),0)</f>
        <v>0</v>
      </c>
      <c r="H226" s="106">
        <f t="shared" ca="1" si="38"/>
        <v>45174</v>
      </c>
      <c r="I226" s="107">
        <v>0</v>
      </c>
      <c r="J226" s="103" t="str">
        <f>LEFT(HNTopUp!D226,16)&amp;"."&amp;HNTopUpPay!E226</f>
        <v>.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Au23</v>
      </c>
      <c r="F227" s="104">
        <f t="shared" ca="1" si="0"/>
        <v>45174</v>
      </c>
      <c r="G227" s="472" cm="1">
        <f t="array" ref="G227">IF(SUMPRODUCT((HNTopUp!$P$19:$AA$19=$B$5)*HNTopUp!P227:AA227)&gt;0,SUMPRODUCT((HNTopUp!$P$19:$AA$19=$B$5)*HNTopUp!P227:AA227),0)</f>
        <v>0</v>
      </c>
      <c r="H227" s="106">
        <f t="shared" ca="1" si="38"/>
        <v>45174</v>
      </c>
      <c r="I227" s="107">
        <v>0</v>
      </c>
      <c r="J227" s="103" t="str">
        <f>LEFT(HNTopUp!D227,16)&amp;"."&amp;HNTopUpPay!E227</f>
        <v>.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Au23</v>
      </c>
      <c r="F228" s="104">
        <f t="shared" ca="1" si="0"/>
        <v>45174</v>
      </c>
      <c r="G228" s="472" cm="1">
        <f t="array" ref="G228">IF(SUMPRODUCT((HNTopUp!$P$19:$AA$19=$B$5)*HNTopUp!P228:AA228)&gt;0,SUMPRODUCT((HNTopUp!$P$19:$AA$19=$B$5)*HNTopUp!P228:AA228),0)</f>
        <v>0</v>
      </c>
      <c r="H228" s="106">
        <f t="shared" ca="1" si="38"/>
        <v>45174</v>
      </c>
      <c r="I228" s="107">
        <v>0</v>
      </c>
      <c r="J228" s="103" t="str">
        <f>LEFT(HNTopUp!D228,16)&amp;"."&amp;HNTopUpPay!E228</f>
        <v>.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Au23</v>
      </c>
      <c r="F229" s="104">
        <f t="shared" ca="1" si="0"/>
        <v>45174</v>
      </c>
      <c r="G229" s="472" cm="1">
        <f t="array" ref="G229">IF(SUMPRODUCT((HNTopUp!$P$19:$AA$19=$B$5)*HNTopUp!P229:AA229)&gt;0,SUMPRODUCT((HNTopUp!$P$19:$AA$19=$B$5)*HNTopUp!P229:AA229),0)</f>
        <v>0</v>
      </c>
      <c r="H229" s="106">
        <f t="shared" ca="1" si="38"/>
        <v>45174</v>
      </c>
      <c r="I229" s="107">
        <v>0</v>
      </c>
      <c r="J229" s="103" t="str">
        <f>LEFT(HNTopUp!D229,16)&amp;"."&amp;HNTopUpPay!E229</f>
        <v>.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Au23</v>
      </c>
      <c r="F230" s="104">
        <f t="shared" ref="F230" ca="1" si="40">TODAY()</f>
        <v>45174</v>
      </c>
      <c r="G230" s="472" cm="1">
        <f t="array" ref="G230">IF(SUMPRODUCT((HNTopUp!$P$19:$AA$19=$B$5)*HNTopUp!P230:AA230)&gt;0,SUMPRODUCT((HNTopUp!$P$19:$AA$19=$B$5)*HNTopUp!P230:AA230),0)</f>
        <v>0</v>
      </c>
      <c r="H230" s="106">
        <f t="shared" ca="1" si="38"/>
        <v>45174</v>
      </c>
      <c r="I230" s="107">
        <v>0</v>
      </c>
      <c r="J230" s="103" t="str">
        <f>LEFT(HNTopUp!D230,16)&amp;"."&amp;HNTopUpPay!E230</f>
        <v>.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Au23</v>
      </c>
      <c r="F231" s="104">
        <f t="shared" ca="1" si="0"/>
        <v>45174</v>
      </c>
      <c r="G231" s="472" cm="1">
        <f t="array" ref="G231">IF(SUMPRODUCT((HNTopUp!$P$19:$AA$19=$B$5)*HNTopUp!P231:AA231)&gt;0,SUMPRODUCT((HNTopUp!$P$19:$AA$19=$B$5)*HNTopUp!P231:AA231),0)</f>
        <v>0</v>
      </c>
      <c r="H231" s="106">
        <f t="shared" ca="1" si="38"/>
        <v>45174</v>
      </c>
      <c r="I231" s="107">
        <v>0</v>
      </c>
      <c r="J231" s="103" t="str">
        <f>LEFT(HNTopUp!D231,16)&amp;"."&amp;HNTopUpPay!E231</f>
        <v>.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Au23</v>
      </c>
      <c r="F232" s="104">
        <f t="shared" ca="1" si="0"/>
        <v>45174</v>
      </c>
      <c r="G232" s="472" cm="1">
        <f t="array" ref="G232">IF(SUMPRODUCT((HNTopUp!$P$19:$AA$19=$B$5)*HNTopUp!P232:AA232)&gt;0,SUMPRODUCT((HNTopUp!$P$19:$AA$19=$B$5)*HNTopUp!P232:AA232),0)</f>
        <v>0</v>
      </c>
      <c r="H232" s="106">
        <f t="shared" ca="1" si="38"/>
        <v>45174</v>
      </c>
      <c r="I232" s="107">
        <v>0</v>
      </c>
      <c r="J232" s="103" t="str">
        <f>LEFT(HNTopUp!D232,16)&amp;"."&amp;HNTopUpPay!E232</f>
        <v>.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Au23</v>
      </c>
      <c r="F233" s="104">
        <f t="shared" ca="1" si="0"/>
        <v>45174</v>
      </c>
      <c r="G233" s="472" cm="1">
        <f t="array" ref="G233">IF(SUMPRODUCT((HNTopUp!$P$19:$AA$19=$B$5)*HNTopUp!P233:AA233)&gt;0,SUMPRODUCT((HNTopUp!$P$19:$AA$19=$B$5)*HNTopUp!P233:AA233),0)</f>
        <v>0</v>
      </c>
      <c r="H233" s="106">
        <f t="shared" ca="1" si="38"/>
        <v>45174</v>
      </c>
      <c r="I233" s="107">
        <v>0</v>
      </c>
      <c r="J233" s="103" t="str">
        <f>LEFT(HNTopUp!D233,16)&amp;"."&amp;HNTopUpPay!E233</f>
        <v>.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Au23</v>
      </c>
      <c r="F234" s="104">
        <f t="shared" ca="1" si="0"/>
        <v>45174</v>
      </c>
      <c r="G234" s="472" cm="1">
        <f t="array" ref="G234">IF(SUMPRODUCT((HNTopUp!$P$19:$AA$19=$B$5)*HNTopUp!P234:AA234)&gt;0,SUMPRODUCT((HNTopUp!$P$19:$AA$19=$B$5)*HNTopUp!P234:AA234),0)</f>
        <v>0</v>
      </c>
      <c r="H234" s="106">
        <f t="shared" ca="1" si="38"/>
        <v>45174</v>
      </c>
      <c r="I234" s="107">
        <v>0</v>
      </c>
      <c r="J234" s="103" t="str">
        <f>LEFT(HNTopUp!D234,16)&amp;"."&amp;HNTopUpPay!E234</f>
        <v>.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Au23</v>
      </c>
      <c r="F235" s="104">
        <f t="shared" ca="1" si="0"/>
        <v>45174</v>
      </c>
      <c r="G235" s="472" cm="1">
        <f t="array" ref="G235">IF(SUMPRODUCT((HNTopUp!$P$19:$AA$19=$B$5)*HNTopUp!P235:AA235)&gt;0,SUMPRODUCT((HNTopUp!$P$19:$AA$19=$B$5)*HNTopUp!P235:AA235),0)</f>
        <v>0</v>
      </c>
      <c r="H235" s="106">
        <f t="shared" ca="1" si="38"/>
        <v>45174</v>
      </c>
      <c r="I235" s="107">
        <v>0</v>
      </c>
      <c r="J235" s="103" t="str">
        <f>LEFT(HNTopUp!D235,16)&amp;"."&amp;HNTopUpPay!E235</f>
        <v>.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Au23</v>
      </c>
      <c r="F236" s="104">
        <f t="shared" ref="F236" ca="1" si="41">TODAY()</f>
        <v>45174</v>
      </c>
      <c r="G236" s="472" cm="1">
        <f t="array" ref="G236">IF(SUMPRODUCT((HNTopUp!$P$19:$AA$19=$B$5)*HNTopUp!P236:AA236)&gt;0,SUMPRODUCT((HNTopUp!$P$19:$AA$19=$B$5)*HNTopUp!P236:AA236),0)</f>
        <v>0</v>
      </c>
      <c r="H236" s="106">
        <f t="shared" ca="1" si="38"/>
        <v>45174</v>
      </c>
      <c r="I236" s="107">
        <v>0</v>
      </c>
      <c r="J236" s="103" t="str">
        <f>LEFT(HNTopUp!D236,16)&amp;"."&amp;HNTopUpPay!E236</f>
        <v>.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Au23</v>
      </c>
      <c r="F237" s="104">
        <f t="shared" ca="1" si="0"/>
        <v>45174</v>
      </c>
      <c r="G237" s="472" cm="1">
        <f t="array" ref="G237">IF(SUMPRODUCT((HNTopUp!$P$19:$AA$19=$B$5)*HNTopUp!P237:AA237)&gt;0,SUMPRODUCT((HNTopUp!$P$19:$AA$19=$B$5)*HNTopUp!P237:AA237),0)</f>
        <v>0</v>
      </c>
      <c r="H237" s="106">
        <f t="shared" ca="1" si="38"/>
        <v>45174</v>
      </c>
      <c r="I237" s="107">
        <v>0</v>
      </c>
      <c r="J237" s="103" t="str">
        <f>LEFT(HNTopUp!D237,16)&amp;"."&amp;HNTopUpPay!E237</f>
        <v>.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Au23</v>
      </c>
      <c r="F238" s="104">
        <f t="shared" ca="1" si="0"/>
        <v>45174</v>
      </c>
      <c r="G238" s="472" cm="1">
        <f t="array" ref="G238">IF(SUMPRODUCT((HNTopUp!$P$19:$AA$19=$B$5)*HNTopUp!P238:AA238)&gt;0,SUMPRODUCT((HNTopUp!$P$19:$AA$19=$B$5)*HNTopUp!P238:AA238),0)</f>
        <v>0</v>
      </c>
      <c r="H238" s="106">
        <f t="shared" ca="1" si="38"/>
        <v>45174</v>
      </c>
      <c r="I238" s="107">
        <v>0</v>
      </c>
      <c r="J238" s="103" t="str">
        <f>LEFT(HNTopUp!D238,16)&amp;"."&amp;HNTopUpPay!E238</f>
        <v>.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Au23</v>
      </c>
      <c r="F239" s="104">
        <f t="shared" ca="1" si="0"/>
        <v>45174</v>
      </c>
      <c r="G239" s="472" cm="1">
        <f t="array" ref="G239">IF(SUMPRODUCT((HNTopUp!$P$19:$AA$19=$B$5)*HNTopUp!P239:AA239)&gt;0,SUMPRODUCT((HNTopUp!$P$19:$AA$19=$B$5)*HNTopUp!P239:AA239),0)</f>
        <v>0</v>
      </c>
      <c r="H239" s="106">
        <f t="shared" ca="1" si="38"/>
        <v>45174</v>
      </c>
      <c r="I239" s="107">
        <v>0</v>
      </c>
      <c r="J239" s="103" t="str">
        <f>LEFT(HNTopUp!D239,16)&amp;"."&amp;HNTopUpPay!E239</f>
        <v>.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Au23</v>
      </c>
      <c r="F240" s="104">
        <f t="shared" ca="1" si="0"/>
        <v>45174</v>
      </c>
      <c r="G240" s="472" cm="1">
        <f t="array" ref="G240">IF(SUMPRODUCT((HNTopUp!$P$19:$AA$19=$B$5)*HNTopUp!P240:AA240)&gt;0,SUMPRODUCT((HNTopUp!$P$19:$AA$19=$B$5)*HNTopUp!P240:AA240),0)</f>
        <v>0</v>
      </c>
      <c r="H240" s="106">
        <f t="shared" ca="1" si="38"/>
        <v>45174</v>
      </c>
      <c r="I240" s="107">
        <v>0</v>
      </c>
      <c r="J240" s="103" t="str">
        <f>LEFT(HNTopUp!D240,16)&amp;"."&amp;HNTopUpPay!E240</f>
        <v>.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Au23</v>
      </c>
      <c r="F241" s="104">
        <f t="shared" ca="1" si="0"/>
        <v>45174</v>
      </c>
      <c r="G241" s="472" cm="1">
        <f t="array" ref="G241">IF(SUMPRODUCT((HNTopUp!$P$19:$AA$19=$B$5)*HNTopUp!P241:AA241)&gt;0,SUMPRODUCT((HNTopUp!$P$19:$AA$19=$B$5)*HNTopUp!P241:AA241),0)</f>
        <v>0</v>
      </c>
      <c r="H241" s="106">
        <f t="shared" ca="1" si="38"/>
        <v>45174</v>
      </c>
      <c r="I241" s="107">
        <v>0</v>
      </c>
      <c r="J241" s="103" t="str">
        <f>LEFT(HNTopUp!D241,16)&amp;"."&amp;HNTopUpPay!E241</f>
        <v>.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Au23</v>
      </c>
      <c r="F242" s="104">
        <f t="shared" ref="F242" ca="1" si="42">TODAY()</f>
        <v>45174</v>
      </c>
      <c r="G242" s="472" cm="1">
        <f t="array" ref="G242">IF(SUMPRODUCT((HNTopUp!$P$19:$AA$19=$B$5)*HNTopUp!P242:AA242)&gt;0,SUMPRODUCT((HNTopUp!$P$19:$AA$19=$B$5)*HNTopUp!P242:AA242),0)</f>
        <v>0</v>
      </c>
      <c r="H242" s="106">
        <f t="shared" ca="1" si="38"/>
        <v>45174</v>
      </c>
      <c r="I242" s="107">
        <v>0</v>
      </c>
      <c r="J242" s="103" t="str">
        <f>LEFT(HNTopUp!D242,16)&amp;"."&amp;HNTopUpPay!E242</f>
        <v>.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Au23</v>
      </c>
      <c r="F243" s="104">
        <f t="shared" ca="1" si="0"/>
        <v>45174</v>
      </c>
      <c r="G243" s="472" cm="1">
        <f t="array" ref="G243">IF(SUMPRODUCT((HNTopUp!$P$19:$AA$19=$B$5)*HNTopUp!P243:AA243)&gt;0,SUMPRODUCT((HNTopUp!$P$19:$AA$19=$B$5)*HNTopUp!P243:AA243),0)</f>
        <v>0</v>
      </c>
      <c r="H243" s="106">
        <f t="shared" ca="1" si="38"/>
        <v>45174</v>
      </c>
      <c r="I243" s="107">
        <v>0</v>
      </c>
      <c r="J243" s="103" t="str">
        <f>LEFT(HNTopUp!D243,16)&amp;"."&amp;HNTopUpPay!E243</f>
        <v>.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Au23</v>
      </c>
      <c r="F244" s="104">
        <f t="shared" ref="F244:F307" ca="1" si="43">TODAY()</f>
        <v>45174</v>
      </c>
      <c r="G244" s="472" cm="1">
        <f t="array" ref="G244">IF(SUMPRODUCT((HNTopUp!$P$19:$AA$19=$B$5)*HNTopUp!P244:AA244)&gt;0,SUMPRODUCT((HNTopUp!$P$19:$AA$19=$B$5)*HNTopUp!P244:AA244),0)</f>
        <v>0</v>
      </c>
      <c r="H244" s="106">
        <f t="shared" ca="1" si="38"/>
        <v>45174</v>
      </c>
      <c r="I244" s="107">
        <v>0</v>
      </c>
      <c r="J244" s="103" t="str">
        <f>LEFT(HNTopUp!D244,16)&amp;"."&amp;HNTopUpPay!E244</f>
        <v>.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Au23</v>
      </c>
      <c r="F245" s="104">
        <f t="shared" ca="1" si="43"/>
        <v>45174</v>
      </c>
      <c r="G245" s="472" cm="1">
        <f t="array" ref="G245">IF(SUMPRODUCT((HNTopUp!$P$19:$AA$19=$B$5)*HNTopUp!P245:AA245)&gt;0,SUMPRODUCT((HNTopUp!$P$19:$AA$19=$B$5)*HNTopUp!P245:AA245),0)</f>
        <v>0</v>
      </c>
      <c r="H245" s="106">
        <f t="shared" ca="1" si="38"/>
        <v>45174</v>
      </c>
      <c r="I245" s="107">
        <v>0</v>
      </c>
      <c r="J245" s="103" t="str">
        <f>LEFT(HNTopUp!D245,16)&amp;"."&amp;HNTopUpPay!E245</f>
        <v>.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Au23</v>
      </c>
      <c r="F246" s="104">
        <f t="shared" ca="1" si="43"/>
        <v>45174</v>
      </c>
      <c r="G246" s="472" cm="1">
        <f t="array" ref="G246">IF(SUMPRODUCT((HNTopUp!$P$19:$AA$19=$B$5)*HNTopUp!P246:AA246)&gt;0,SUMPRODUCT((HNTopUp!$P$19:$AA$19=$B$5)*HNTopUp!P246:AA246),0)</f>
        <v>0</v>
      </c>
      <c r="H246" s="106">
        <f t="shared" ca="1" si="38"/>
        <v>45174</v>
      </c>
      <c r="I246" s="107">
        <v>0</v>
      </c>
      <c r="J246" s="103" t="str">
        <f>LEFT(HNTopUp!D246,16)&amp;"."&amp;HNTopUpPay!E246</f>
        <v>.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Au23</v>
      </c>
      <c r="F247" s="104">
        <f t="shared" ca="1" si="43"/>
        <v>45174</v>
      </c>
      <c r="G247" s="472" cm="1">
        <f t="array" ref="G247">IF(SUMPRODUCT((HNTopUp!$P$19:$AA$19=$B$5)*HNTopUp!P247:AA247)&gt;0,SUMPRODUCT((HNTopUp!$P$19:$AA$19=$B$5)*HNTopUp!P247:AA247),0)</f>
        <v>0</v>
      </c>
      <c r="H247" s="106">
        <f t="shared" ca="1" si="38"/>
        <v>45174</v>
      </c>
      <c r="I247" s="107">
        <v>0</v>
      </c>
      <c r="J247" s="103" t="str">
        <f>LEFT(HNTopUp!D247,16)&amp;"."&amp;HNTopUpPay!E247</f>
        <v>.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Au23</v>
      </c>
      <c r="F248" s="104">
        <f t="shared" ca="1" si="43"/>
        <v>45174</v>
      </c>
      <c r="G248" s="472" cm="1">
        <f t="array" ref="G248">IF(SUMPRODUCT((HNTopUp!$P$19:$AA$19=$B$5)*HNTopUp!P248:AA248)&gt;0,SUMPRODUCT((HNTopUp!$P$19:$AA$19=$B$5)*HNTopUp!P248:AA248),0)</f>
        <v>0</v>
      </c>
      <c r="H248" s="106">
        <f t="shared" ca="1" si="38"/>
        <v>45174</v>
      </c>
      <c r="I248" s="107">
        <v>0</v>
      </c>
      <c r="J248" s="103" t="str">
        <f>LEFT(HNTopUp!D248,16)&amp;"."&amp;HNTopUpPay!E248</f>
        <v>.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Au23</v>
      </c>
      <c r="F249" s="104">
        <f t="shared" ca="1" si="43"/>
        <v>45174</v>
      </c>
      <c r="G249" s="472" cm="1">
        <f t="array" ref="G249">IF(SUMPRODUCT((HNTopUp!$P$19:$AA$19=$B$5)*HNTopUp!P249:AA249)&gt;0,SUMPRODUCT((HNTopUp!$P$19:$AA$19=$B$5)*HNTopUp!P249:AA249),0)</f>
        <v>0</v>
      </c>
      <c r="H249" s="106">
        <f t="shared" ca="1" si="38"/>
        <v>45174</v>
      </c>
      <c r="I249" s="107">
        <v>0</v>
      </c>
      <c r="J249" s="103" t="str">
        <f>LEFT(HNTopUp!D249,16)&amp;"."&amp;HNTopUpPay!E249</f>
        <v>.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Au23</v>
      </c>
      <c r="F250" s="104">
        <f t="shared" ca="1" si="43"/>
        <v>45174</v>
      </c>
      <c r="G250" s="472" cm="1">
        <f t="array" ref="G250">IF(SUMPRODUCT((HNTopUp!$P$19:$AA$19=$B$5)*HNTopUp!P250:AA250)&gt;0,SUMPRODUCT((HNTopUp!$P$19:$AA$19=$B$5)*HNTopUp!P250:AA250),0)</f>
        <v>0</v>
      </c>
      <c r="H250" s="106">
        <f t="shared" ca="1" si="38"/>
        <v>45174</v>
      </c>
      <c r="I250" s="107">
        <v>0</v>
      </c>
      <c r="J250" s="103" t="str">
        <f>LEFT(HNTopUp!D250,16)&amp;"."&amp;HNTopUpPay!E250</f>
        <v>.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Au23</v>
      </c>
      <c r="F251" s="104">
        <f t="shared" ca="1" si="43"/>
        <v>45174</v>
      </c>
      <c r="G251" s="472" cm="1">
        <f t="array" ref="G251">IF(SUMPRODUCT((HNTopUp!$P$19:$AA$19=$B$5)*HNTopUp!P251:AA251)&gt;0,SUMPRODUCT((HNTopUp!$P$19:$AA$19=$B$5)*HNTopUp!P251:AA251),0)</f>
        <v>0</v>
      </c>
      <c r="H251" s="106">
        <f t="shared" ca="1" si="38"/>
        <v>45174</v>
      </c>
      <c r="I251" s="107">
        <v>0</v>
      </c>
      <c r="J251" s="103" t="str">
        <f>LEFT(HNTopUp!D251,16)&amp;"."&amp;HNTopUpPay!E251</f>
        <v>.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Au23</v>
      </c>
      <c r="F252" s="104">
        <f t="shared" ca="1" si="43"/>
        <v>45174</v>
      </c>
      <c r="G252" s="472" cm="1">
        <f t="array" ref="G252">IF(SUMPRODUCT((HNTopUp!$P$19:$AA$19=$B$5)*HNTopUp!P252:AA252)&gt;0,SUMPRODUCT((HNTopUp!$P$19:$AA$19=$B$5)*HNTopUp!P252:AA252),0)</f>
        <v>0</v>
      </c>
      <c r="H252" s="106">
        <f t="shared" ca="1" si="38"/>
        <v>45174</v>
      </c>
      <c r="I252" s="107">
        <v>0</v>
      </c>
      <c r="J252" s="103" t="str">
        <f>LEFT(HNTopUp!D252,16)&amp;"."&amp;HNTopUpPay!E252</f>
        <v>.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Au23</v>
      </c>
      <c r="F253" s="104">
        <f t="shared" ca="1" si="43"/>
        <v>45174</v>
      </c>
      <c r="G253" s="472" cm="1">
        <f t="array" ref="G253">IF(SUMPRODUCT((HNTopUp!$P$19:$AA$19=$B$5)*HNTopUp!P253:AA253)&gt;0,SUMPRODUCT((HNTopUp!$P$19:$AA$19=$B$5)*HNTopUp!P253:AA253),0)</f>
        <v>0</v>
      </c>
      <c r="H253" s="106">
        <f t="shared" ca="1" si="38"/>
        <v>45174</v>
      </c>
      <c r="I253" s="107">
        <v>0</v>
      </c>
      <c r="J253" s="103" t="str">
        <f>LEFT(HNTopUp!D253,16)&amp;"."&amp;HNTopUpPay!E253</f>
        <v>.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Au23</v>
      </c>
      <c r="F254" s="104">
        <f t="shared" ca="1" si="43"/>
        <v>45174</v>
      </c>
      <c r="G254" s="472" cm="1">
        <f t="array" ref="G254">IF(SUMPRODUCT((HNTopUp!$P$19:$AA$19=$B$5)*HNTopUp!P254:AA254)&gt;0,SUMPRODUCT((HNTopUp!$P$19:$AA$19=$B$5)*HNTopUp!P254:AA254),0)</f>
        <v>0</v>
      </c>
      <c r="H254" s="106">
        <f t="shared" ca="1" si="38"/>
        <v>45174</v>
      </c>
      <c r="I254" s="107">
        <v>0</v>
      </c>
      <c r="J254" s="103" t="str">
        <f>LEFT(HNTopUp!D254,16)&amp;"."&amp;HNTopUpPay!E254</f>
        <v>.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Au23</v>
      </c>
      <c r="F255" s="104">
        <f t="shared" ca="1" si="43"/>
        <v>45174</v>
      </c>
      <c r="G255" s="472" cm="1">
        <f t="array" ref="G255">IF(SUMPRODUCT((HNTopUp!$P$19:$AA$19=$B$5)*HNTopUp!P255:AA255)&gt;0,SUMPRODUCT((HNTopUp!$P$19:$AA$19=$B$5)*HNTopUp!P255:AA255),0)</f>
        <v>0</v>
      </c>
      <c r="H255" s="106">
        <f t="shared" ca="1" si="38"/>
        <v>45174</v>
      </c>
      <c r="I255" s="107">
        <v>0</v>
      </c>
      <c r="J255" s="103" t="str">
        <f>LEFT(HNTopUp!D255,16)&amp;"."&amp;HNTopUpPay!E255</f>
        <v>.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Au23</v>
      </c>
      <c r="F256" s="104">
        <f t="shared" ca="1" si="43"/>
        <v>45174</v>
      </c>
      <c r="G256" s="472" cm="1">
        <f t="array" ref="G256">IF(SUMPRODUCT((HNTopUp!$P$19:$AA$19=$B$5)*HNTopUp!P256:AA256)&gt;0,SUMPRODUCT((HNTopUp!$P$19:$AA$19=$B$5)*HNTopUp!P256:AA256),0)</f>
        <v>0</v>
      </c>
      <c r="H256" s="106">
        <f t="shared" ca="1" si="38"/>
        <v>45174</v>
      </c>
      <c r="I256" s="107">
        <v>0</v>
      </c>
      <c r="J256" s="103" t="str">
        <f>LEFT(HNTopUp!D256,16)&amp;"."&amp;HNTopUpPay!E256</f>
        <v>.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Au23</v>
      </c>
      <c r="F257" s="104">
        <f t="shared" ca="1" si="43"/>
        <v>45174</v>
      </c>
      <c r="G257" s="472" cm="1">
        <f t="array" ref="G257">IF(SUMPRODUCT((HNTopUp!$P$19:$AA$19=$B$5)*HNTopUp!P257:AA257)&gt;0,SUMPRODUCT((HNTopUp!$P$19:$AA$19=$B$5)*HNTopUp!P257:AA257),0)</f>
        <v>0</v>
      </c>
      <c r="H257" s="106">
        <f t="shared" ca="1" si="38"/>
        <v>45174</v>
      </c>
      <c r="I257" s="107">
        <v>0</v>
      </c>
      <c r="J257" s="103" t="str">
        <f>LEFT(HNTopUp!D257,16)&amp;"."&amp;HNTopUpPay!E257</f>
        <v>.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Au23</v>
      </c>
      <c r="F258" s="104">
        <f t="shared" ca="1" si="43"/>
        <v>45174</v>
      </c>
      <c r="G258" s="472" cm="1">
        <f t="array" ref="G258">IF(SUMPRODUCT((HNTopUp!$P$19:$AA$19=$B$5)*HNTopUp!P258:AA258)&gt;0,SUMPRODUCT((HNTopUp!$P$19:$AA$19=$B$5)*HNTopUp!P258:AA258),0)</f>
        <v>0</v>
      </c>
      <c r="H258" s="106">
        <f t="shared" ca="1" si="38"/>
        <v>45174</v>
      </c>
      <c r="I258" s="107">
        <v>0</v>
      </c>
      <c r="J258" s="103" t="str">
        <f>LEFT(HNTopUp!D258,16)&amp;"."&amp;HNTopUpPay!E258</f>
        <v>.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Au23</v>
      </c>
      <c r="F259" s="104">
        <f t="shared" ca="1" si="43"/>
        <v>45174</v>
      </c>
      <c r="G259" s="472" cm="1">
        <f t="array" ref="G259">IF(SUMPRODUCT((HNTopUp!$P$19:$AA$19=$B$5)*HNTopUp!P259:AA259)&gt;0,SUMPRODUCT((HNTopUp!$P$19:$AA$19=$B$5)*HNTopUp!P259:AA259),0)</f>
        <v>0</v>
      </c>
      <c r="H259" s="106">
        <f t="shared" ca="1" si="38"/>
        <v>45174</v>
      </c>
      <c r="I259" s="107">
        <v>0</v>
      </c>
      <c r="J259" s="103" t="str">
        <f>LEFT(HNTopUp!D259,16)&amp;"."&amp;HNTopUpPay!E259</f>
        <v>.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Au23</v>
      </c>
      <c r="F260" s="104">
        <f t="shared" ca="1" si="43"/>
        <v>45174</v>
      </c>
      <c r="G260" s="472" cm="1">
        <f t="array" ref="G260">IF(SUMPRODUCT((HNTopUp!$P$19:$AA$19=$B$5)*HNTopUp!P260:AA260)&gt;0,SUMPRODUCT((HNTopUp!$P$19:$AA$19=$B$5)*HNTopUp!P260:AA260),0)</f>
        <v>0</v>
      </c>
      <c r="H260" s="106">
        <f t="shared" ca="1" si="38"/>
        <v>45174</v>
      </c>
      <c r="I260" s="107">
        <v>0</v>
      </c>
      <c r="J260" s="103" t="str">
        <f>LEFT(HNTopUp!D260,16)&amp;"."&amp;HNTopUpPay!E260</f>
        <v>.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Au23</v>
      </c>
      <c r="F261" s="104">
        <f t="shared" ca="1" si="43"/>
        <v>45174</v>
      </c>
      <c r="G261" s="472" cm="1">
        <f t="array" ref="G261">IF(SUMPRODUCT((HNTopUp!$P$19:$AA$19=$B$5)*HNTopUp!P261:AA261)&gt;0,SUMPRODUCT((HNTopUp!$P$19:$AA$19=$B$5)*HNTopUp!P261:AA261),0)</f>
        <v>0</v>
      </c>
      <c r="H261" s="106">
        <f t="shared" ca="1" si="38"/>
        <v>45174</v>
      </c>
      <c r="I261" s="107">
        <v>0</v>
      </c>
      <c r="J261" s="103" t="str">
        <f>LEFT(HNTopUp!D261,16)&amp;"."&amp;HNTopUpPay!E261</f>
        <v>.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Au23</v>
      </c>
      <c r="F262" s="104">
        <f t="shared" ca="1" si="43"/>
        <v>45174</v>
      </c>
      <c r="G262" s="472" cm="1">
        <f t="array" ref="G262">IF(SUMPRODUCT((HNTopUp!$P$19:$AA$19=$B$5)*HNTopUp!P262:AA262)&gt;0,SUMPRODUCT((HNTopUp!$P$19:$AA$19=$B$5)*HNTopUp!P262:AA262),0)</f>
        <v>0</v>
      </c>
      <c r="H262" s="106">
        <f t="shared" ca="1" si="38"/>
        <v>45174</v>
      </c>
      <c r="I262" s="107">
        <v>0</v>
      </c>
      <c r="J262" s="103" t="str">
        <f>LEFT(HNTopUp!D262,16)&amp;"."&amp;HNTopUpPay!E262</f>
        <v>.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Au23</v>
      </c>
      <c r="F263" s="104">
        <f t="shared" ca="1" si="43"/>
        <v>45174</v>
      </c>
      <c r="G263" s="472" cm="1">
        <f t="array" ref="G263">IF(SUMPRODUCT((HNTopUp!$P$19:$AA$19=$B$5)*HNTopUp!P263:AA263)&gt;0,SUMPRODUCT((HNTopUp!$P$19:$AA$19=$B$5)*HNTopUp!P263:AA263),0)</f>
        <v>0</v>
      </c>
      <c r="H263" s="106">
        <f t="shared" ca="1" si="38"/>
        <v>45174</v>
      </c>
      <c r="I263" s="107">
        <v>0</v>
      </c>
      <c r="J263" s="103" t="str">
        <f>LEFT(HNTopUp!D263,16)&amp;"."&amp;HNTopUpPay!E263</f>
        <v>.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Au23</v>
      </c>
      <c r="F264" s="104">
        <f t="shared" ca="1" si="43"/>
        <v>45174</v>
      </c>
      <c r="G264" s="472" cm="1">
        <f t="array" ref="G264">IF(SUMPRODUCT((HNTopUp!$P$19:$AA$19=$B$5)*HNTopUp!P264:AA264)&gt;0,SUMPRODUCT((HNTopUp!$P$19:$AA$19=$B$5)*HNTopUp!P264:AA264),0)</f>
        <v>0</v>
      </c>
      <c r="H264" s="106">
        <f t="shared" ca="1" si="38"/>
        <v>45174</v>
      </c>
      <c r="I264" s="107">
        <v>0</v>
      </c>
      <c r="J264" s="103" t="str">
        <f>LEFT(HNTopUp!D264,16)&amp;"."&amp;HNTopUpPay!E264</f>
        <v>.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Au23</v>
      </c>
      <c r="F265" s="104">
        <f t="shared" ca="1" si="43"/>
        <v>45174</v>
      </c>
      <c r="G265" s="472" cm="1">
        <f t="array" ref="G265">IF(SUMPRODUCT((HNTopUp!$P$19:$AA$19=$B$5)*HNTopUp!P265:AA265)&gt;0,SUMPRODUCT((HNTopUp!$P$19:$AA$19=$B$5)*HNTopUp!P265:AA265),0)</f>
        <v>0</v>
      </c>
      <c r="H265" s="106">
        <f t="shared" ca="1" si="38"/>
        <v>45174</v>
      </c>
      <c r="I265" s="107">
        <v>0</v>
      </c>
      <c r="J265" s="103" t="str">
        <f>LEFT(HNTopUp!D265,16)&amp;"."&amp;HNTopUpPay!E265</f>
        <v>.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Au23</v>
      </c>
      <c r="F266" s="104">
        <f t="shared" ca="1" si="43"/>
        <v>45174</v>
      </c>
      <c r="G266" s="472" cm="1">
        <f t="array" ref="G266">IF(SUMPRODUCT((HNTopUp!$P$19:$AA$19=$B$5)*HNTopUp!P266:AA266)&gt;0,SUMPRODUCT((HNTopUp!$P$19:$AA$19=$B$5)*HNTopUp!P266:AA266),0)</f>
        <v>0</v>
      </c>
      <c r="H266" s="106">
        <f t="shared" ca="1" si="38"/>
        <v>45174</v>
      </c>
      <c r="I266" s="107">
        <v>0</v>
      </c>
      <c r="J266" s="103" t="str">
        <f>LEFT(HNTopUp!D266,16)&amp;"."&amp;HNTopUpPay!E266</f>
        <v>.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Au23</v>
      </c>
      <c r="F267" s="104">
        <f t="shared" ca="1" si="43"/>
        <v>45174</v>
      </c>
      <c r="G267" s="472" cm="1">
        <f t="array" ref="G267">IF(SUMPRODUCT((HNTopUp!$P$19:$AA$19=$B$5)*HNTopUp!P267:AA267)&gt;0,SUMPRODUCT((HNTopUp!$P$19:$AA$19=$B$5)*HNTopUp!P267:AA267),0)</f>
        <v>0</v>
      </c>
      <c r="H267" s="106">
        <f t="shared" ca="1" si="38"/>
        <v>45174</v>
      </c>
      <c r="I267" s="107">
        <v>0</v>
      </c>
      <c r="J267" s="103" t="str">
        <f>LEFT(HNTopUp!D267,16)&amp;"."&amp;HNTopUpPay!E267</f>
        <v>.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Au23</v>
      </c>
      <c r="F268" s="104">
        <f t="shared" ca="1" si="43"/>
        <v>45174</v>
      </c>
      <c r="G268" s="472" cm="1">
        <f t="array" ref="G268">IF(SUMPRODUCT((HNTopUp!$P$19:$AA$19=$B$5)*HNTopUp!P268:AA268)&gt;0,SUMPRODUCT((HNTopUp!$P$19:$AA$19=$B$5)*HNTopUp!P268:AA268),0)</f>
        <v>0</v>
      </c>
      <c r="H268" s="106">
        <f t="shared" ca="1" si="38"/>
        <v>45174</v>
      </c>
      <c r="I268" s="107">
        <v>0</v>
      </c>
      <c r="J268" s="103" t="str">
        <f>LEFT(HNTopUp!D268,16)&amp;"."&amp;HNTopUpPay!E268</f>
        <v>.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Au23</v>
      </c>
      <c r="F269" s="104">
        <f t="shared" ca="1" si="43"/>
        <v>45174</v>
      </c>
      <c r="G269" s="472" cm="1">
        <f t="array" ref="G269">IF(SUMPRODUCT((HNTopUp!$P$19:$AA$19=$B$5)*HNTopUp!P269:AA269)&gt;0,SUMPRODUCT((HNTopUp!$P$19:$AA$19=$B$5)*HNTopUp!P269:AA269),0)</f>
        <v>0</v>
      </c>
      <c r="H269" s="106">
        <f t="shared" ca="1" si="38"/>
        <v>45174</v>
      </c>
      <c r="I269" s="107">
        <v>0</v>
      </c>
      <c r="J269" s="103" t="str">
        <f>LEFT(HNTopUp!D269,16)&amp;"."&amp;HNTopUpPay!E269</f>
        <v>.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Au23</v>
      </c>
      <c r="F270" s="104">
        <f t="shared" ca="1" si="43"/>
        <v>45174</v>
      </c>
      <c r="G270" s="472" cm="1">
        <f t="array" ref="G270">IF(SUMPRODUCT((HNTopUp!$P$19:$AA$19=$B$5)*HNTopUp!P270:AA270)&gt;0,SUMPRODUCT((HNTopUp!$P$19:$AA$19=$B$5)*HNTopUp!P270:AA270),0)</f>
        <v>0</v>
      </c>
      <c r="H270" s="106">
        <f t="shared" ca="1" si="38"/>
        <v>45174</v>
      </c>
      <c r="I270" s="107">
        <v>0</v>
      </c>
      <c r="J270" s="103" t="str">
        <f>LEFT(HNTopUp!D270,16)&amp;"."&amp;HNTopUpPay!E270</f>
        <v>.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Au23</v>
      </c>
      <c r="F271" s="104">
        <f t="shared" ca="1" si="43"/>
        <v>45174</v>
      </c>
      <c r="G271" s="472" cm="1">
        <f t="array" ref="G271">IF(SUMPRODUCT((HNTopUp!$P$19:$AA$19=$B$5)*HNTopUp!P271:AA271)&gt;0,SUMPRODUCT((HNTopUp!$P$19:$AA$19=$B$5)*HNTopUp!P271:AA271),0)</f>
        <v>0</v>
      </c>
      <c r="H271" s="106">
        <f t="shared" ca="1" si="38"/>
        <v>45174</v>
      </c>
      <c r="I271" s="107">
        <v>0</v>
      </c>
      <c r="J271" s="103" t="str">
        <f>LEFT(HNTopUp!D271,16)&amp;"."&amp;HNTopUpPay!E271</f>
        <v>.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Au23</v>
      </c>
      <c r="F272" s="104">
        <f t="shared" ca="1" si="43"/>
        <v>45174</v>
      </c>
      <c r="G272" s="472" cm="1">
        <f t="array" ref="G272">IF(SUMPRODUCT((HNTopUp!$P$19:$AA$19=$B$5)*HNTopUp!P272:AA272)&gt;0,SUMPRODUCT((HNTopUp!$P$19:$AA$19=$B$5)*HNTopUp!P272:AA272),0)</f>
        <v>0</v>
      </c>
      <c r="H272" s="106">
        <f t="shared" ca="1" si="38"/>
        <v>45174</v>
      </c>
      <c r="I272" s="107">
        <v>0</v>
      </c>
      <c r="J272" s="103" t="str">
        <f>LEFT(HNTopUp!D272,16)&amp;"."&amp;HNTopUpPay!E272</f>
        <v>.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Au23</v>
      </c>
      <c r="F273" s="104">
        <f t="shared" ca="1" si="43"/>
        <v>45174</v>
      </c>
      <c r="G273" s="472" cm="1">
        <f t="array" ref="G273">IF(SUMPRODUCT((HNTopUp!$P$19:$AA$19=$B$5)*HNTopUp!P273:AA273)&gt;0,SUMPRODUCT((HNTopUp!$P$19:$AA$19=$B$5)*HNTopUp!P273:AA273),0)</f>
        <v>0</v>
      </c>
      <c r="H273" s="106">
        <f t="shared" ca="1" si="38"/>
        <v>45174</v>
      </c>
      <c r="I273" s="107">
        <v>0</v>
      </c>
      <c r="J273" s="103" t="str">
        <f>LEFT(HNTopUp!D273,16)&amp;"."&amp;HNTopUpPay!E273</f>
        <v>.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Au23</v>
      </c>
      <c r="F274" s="104">
        <f t="shared" ca="1" si="43"/>
        <v>45174</v>
      </c>
      <c r="G274" s="472" cm="1">
        <f t="array" ref="G274">IF(SUMPRODUCT((HNTopUp!$P$19:$AA$19=$B$5)*HNTopUp!P274:AA274)&gt;0,SUMPRODUCT((HNTopUp!$P$19:$AA$19=$B$5)*HNTopUp!P274:AA274),0)</f>
        <v>0</v>
      </c>
      <c r="H274" s="106">
        <f t="shared" ca="1" si="38"/>
        <v>45174</v>
      </c>
      <c r="I274" s="107">
        <v>0</v>
      </c>
      <c r="J274" s="103" t="str">
        <f>LEFT(HNTopUp!D274,16)&amp;"."&amp;HNTopUpPay!E274</f>
        <v>.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Au23</v>
      </c>
      <c r="F275" s="104">
        <f t="shared" ca="1" si="43"/>
        <v>45174</v>
      </c>
      <c r="G275" s="472" cm="1">
        <f t="array" ref="G275">IF(SUMPRODUCT((HNTopUp!$P$19:$AA$19=$B$5)*HNTopUp!P275:AA275)&gt;0,SUMPRODUCT((HNTopUp!$P$19:$AA$19=$B$5)*HNTopUp!P275:AA275),0)</f>
        <v>0</v>
      </c>
      <c r="H275" s="106">
        <f t="shared" ca="1" si="38"/>
        <v>45174</v>
      </c>
      <c r="I275" s="107">
        <v>0</v>
      </c>
      <c r="J275" s="103" t="str">
        <f>LEFT(HNTopUp!D275,16)&amp;"."&amp;HNTopUpPay!E275</f>
        <v>.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Au23</v>
      </c>
      <c r="F276" s="104">
        <f t="shared" ca="1" si="43"/>
        <v>45174</v>
      </c>
      <c r="G276" s="472" cm="1">
        <f t="array" ref="G276">IF(SUMPRODUCT((HNTopUp!$P$19:$AA$19=$B$5)*HNTopUp!P276:AA276)&gt;0,SUMPRODUCT((HNTopUp!$P$19:$AA$19=$B$5)*HNTopUp!P276:AA276),0)</f>
        <v>0</v>
      </c>
      <c r="H276" s="106">
        <f t="shared" ca="1" si="38"/>
        <v>45174</v>
      </c>
      <c r="I276" s="107">
        <v>0</v>
      </c>
      <c r="J276" s="103" t="str">
        <f>LEFT(HNTopUp!D276,16)&amp;"."&amp;HNTopUpPay!E276</f>
        <v>.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Au23</v>
      </c>
      <c r="F277" s="104">
        <f t="shared" ca="1" si="43"/>
        <v>45174</v>
      </c>
      <c r="G277" s="472" cm="1">
        <f t="array" ref="G277">IF(SUMPRODUCT((HNTopUp!$P$19:$AA$19=$B$5)*HNTopUp!P277:AA277)&gt;0,SUMPRODUCT((HNTopUp!$P$19:$AA$19=$B$5)*HNTopUp!P277:AA277),0)</f>
        <v>0</v>
      </c>
      <c r="H277" s="106">
        <f t="shared" ca="1" si="38"/>
        <v>45174</v>
      </c>
      <c r="I277" s="107">
        <v>0</v>
      </c>
      <c r="J277" s="103" t="str">
        <f>LEFT(HNTopUp!D277,16)&amp;"."&amp;HNTopUpPay!E277</f>
        <v>.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Au23</v>
      </c>
      <c r="F278" s="104">
        <f t="shared" ca="1" si="43"/>
        <v>45174</v>
      </c>
      <c r="G278" s="472" cm="1">
        <f t="array" ref="G278">IF(SUMPRODUCT((HNTopUp!$P$19:$AA$19=$B$5)*HNTopUp!P278:AA278)&gt;0,SUMPRODUCT((HNTopUp!$P$19:$AA$19=$B$5)*HNTopUp!P278:AA278),0)</f>
        <v>0</v>
      </c>
      <c r="H278" s="106">
        <f t="shared" ca="1" si="38"/>
        <v>45174</v>
      </c>
      <c r="I278" s="107">
        <v>0</v>
      </c>
      <c r="J278" s="103" t="str">
        <f>LEFT(HNTopUp!D278,16)&amp;"."&amp;HNTopUpPay!E278</f>
        <v>.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Au23</v>
      </c>
      <c r="F279" s="104">
        <f t="shared" ca="1" si="43"/>
        <v>45174</v>
      </c>
      <c r="G279" s="472" cm="1">
        <f t="array" ref="G279">IF(SUMPRODUCT((HNTopUp!$P$19:$AA$19=$B$5)*HNTopUp!P279:AA279)&gt;0,SUMPRODUCT((HNTopUp!$P$19:$AA$19=$B$5)*HNTopUp!P279:AA279),0)</f>
        <v>0</v>
      </c>
      <c r="H279" s="106">
        <f t="shared" ca="1" si="38"/>
        <v>45174</v>
      </c>
      <c r="I279" s="107">
        <v>0</v>
      </c>
      <c r="J279" s="103" t="str">
        <f>LEFT(HNTopUp!D279,16)&amp;"."&amp;HNTopUpPay!E279</f>
        <v>.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Au23</v>
      </c>
      <c r="F280" s="104">
        <f t="shared" ca="1" si="43"/>
        <v>45174</v>
      </c>
      <c r="G280" s="472" cm="1">
        <f t="array" ref="G280">IF(SUMPRODUCT((HNTopUp!$P$19:$AA$19=$B$5)*HNTopUp!P280:AA280)&gt;0,SUMPRODUCT((HNTopUp!$P$19:$AA$19=$B$5)*HNTopUp!P280:AA280),0)</f>
        <v>0</v>
      </c>
      <c r="H280" s="106">
        <f t="shared" ca="1" si="38"/>
        <v>45174</v>
      </c>
      <c r="I280" s="107">
        <v>0</v>
      </c>
      <c r="J280" s="103" t="str">
        <f>LEFT(HNTopUp!D280,16)&amp;"."&amp;HNTopUpPay!E280</f>
        <v>.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Au23</v>
      </c>
      <c r="F281" s="104">
        <f t="shared" ca="1" si="43"/>
        <v>45174</v>
      </c>
      <c r="G281" s="472" cm="1">
        <f t="array" ref="G281">IF(SUMPRODUCT((HNTopUp!$P$19:$AA$19=$B$5)*HNTopUp!P281:AA281)&gt;0,SUMPRODUCT((HNTopUp!$P$19:$AA$19=$B$5)*HNTopUp!P281:AA281),0)</f>
        <v>0</v>
      </c>
      <c r="H281" s="106">
        <f t="shared" ca="1" si="38"/>
        <v>45174</v>
      </c>
      <c r="I281" s="107">
        <v>0</v>
      </c>
      <c r="J281" s="103" t="str">
        <f>LEFT(HNTopUp!D281,16)&amp;"."&amp;HNTopUpPay!E281</f>
        <v>.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Au23</v>
      </c>
      <c r="F282" s="104">
        <f t="shared" ca="1" si="43"/>
        <v>45174</v>
      </c>
      <c r="G282" s="472" cm="1">
        <f t="array" ref="G282">IF(SUMPRODUCT((HNTopUp!$P$19:$AA$19=$B$5)*HNTopUp!P282:AA282)&gt;0,SUMPRODUCT((HNTopUp!$P$19:$AA$19=$B$5)*HNTopUp!P282:AA282),0)</f>
        <v>0</v>
      </c>
      <c r="H282" s="106">
        <f t="shared" ca="1" si="38"/>
        <v>45174</v>
      </c>
      <c r="I282" s="107">
        <v>0</v>
      </c>
      <c r="J282" s="103" t="str">
        <f>LEFT(HNTopUp!D282,16)&amp;"."&amp;HNTopUpPay!E282</f>
        <v>.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Au23</v>
      </c>
      <c r="F283" s="104">
        <f t="shared" ca="1" si="43"/>
        <v>45174</v>
      </c>
      <c r="G283" s="472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4">F283</f>
        <v>45174</v>
      </c>
      <c r="I283" s="107">
        <v>0</v>
      </c>
      <c r="J283" s="103" t="str">
        <f>LEFT(HNTopUp!D283,16)&amp;"."&amp;HNTopUpPay!E283</f>
        <v>.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Au23</v>
      </c>
      <c r="F284" s="104">
        <f t="shared" ca="1" si="43"/>
        <v>45174</v>
      </c>
      <c r="G284" s="472" cm="1">
        <f t="array" ref="G284">IF(SUMPRODUCT((HNTopUp!$P$19:$AA$19=$B$5)*HNTopUp!P284:AA284)&gt;0,SUMPRODUCT((HNTopUp!$P$19:$AA$19=$B$5)*HNTopUp!P284:AA284),0)</f>
        <v>0</v>
      </c>
      <c r="H284" s="106">
        <f t="shared" ca="1" si="44"/>
        <v>45174</v>
      </c>
      <c r="I284" s="107">
        <v>0</v>
      </c>
      <c r="J284" s="103" t="str">
        <f>LEFT(HNTopUp!D284,16)&amp;"."&amp;HNTopUpPay!E284</f>
        <v>.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Au23</v>
      </c>
      <c r="F285" s="104">
        <f t="shared" ca="1" si="43"/>
        <v>45174</v>
      </c>
      <c r="G285" s="472" cm="1">
        <f t="array" ref="G285">IF(SUMPRODUCT((HNTopUp!$P$19:$AA$19=$B$5)*HNTopUp!P285:AA285)&gt;0,SUMPRODUCT((HNTopUp!$P$19:$AA$19=$B$5)*HNTopUp!P285:AA285),0)</f>
        <v>0</v>
      </c>
      <c r="H285" s="106">
        <f t="shared" ca="1" si="44"/>
        <v>45174</v>
      </c>
      <c r="I285" s="107">
        <v>0</v>
      </c>
      <c r="J285" s="103" t="str">
        <f>LEFT(HNTopUp!D285,16)&amp;"."&amp;HNTopUpPay!E285</f>
        <v>.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Au23</v>
      </c>
      <c r="F286" s="104">
        <f t="shared" ca="1" si="43"/>
        <v>45174</v>
      </c>
      <c r="G286" s="472" cm="1">
        <f t="array" ref="G286">IF(SUMPRODUCT((HNTopUp!$P$19:$AA$19=$B$5)*HNTopUp!P286:AA286)&gt;0,SUMPRODUCT((HNTopUp!$P$19:$AA$19=$B$5)*HNTopUp!P286:AA286),0)</f>
        <v>0</v>
      </c>
      <c r="H286" s="106">
        <f t="shared" ca="1" si="44"/>
        <v>45174</v>
      </c>
      <c r="I286" s="107">
        <v>0</v>
      </c>
      <c r="J286" s="103" t="str">
        <f>LEFT(HNTopUp!D286,16)&amp;"."&amp;HNTopUpPay!E286</f>
        <v>.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Au23</v>
      </c>
      <c r="F287" s="104">
        <f t="shared" ca="1" si="43"/>
        <v>45174</v>
      </c>
      <c r="G287" s="472" cm="1">
        <f t="array" ref="G287">IF(SUMPRODUCT((HNTopUp!$P$19:$AA$19=$B$5)*HNTopUp!P287:AA287)&gt;0,SUMPRODUCT((HNTopUp!$P$19:$AA$19=$B$5)*HNTopUp!P287:AA287),0)</f>
        <v>0</v>
      </c>
      <c r="H287" s="106">
        <f t="shared" ca="1" si="44"/>
        <v>45174</v>
      </c>
      <c r="I287" s="107">
        <v>0</v>
      </c>
      <c r="J287" s="103" t="str">
        <f>LEFT(HNTopUp!D287,16)&amp;"."&amp;HNTopUpPay!E287</f>
        <v>.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Au23</v>
      </c>
      <c r="F288" s="104">
        <f t="shared" ca="1" si="43"/>
        <v>45174</v>
      </c>
      <c r="G288" s="472" cm="1">
        <f t="array" ref="G288">IF(SUMPRODUCT((HNTopUp!$P$19:$AA$19=$B$5)*HNTopUp!P288:AA288)&gt;0,SUMPRODUCT((HNTopUp!$P$19:$AA$19=$B$5)*HNTopUp!P288:AA288),0)</f>
        <v>0</v>
      </c>
      <c r="H288" s="106">
        <f t="shared" ca="1" si="44"/>
        <v>45174</v>
      </c>
      <c r="I288" s="107">
        <v>0</v>
      </c>
      <c r="J288" s="103" t="str">
        <f>LEFT(HNTopUp!D288,16)&amp;"."&amp;HNTopUpPay!E288</f>
        <v>.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Au23</v>
      </c>
      <c r="F289" s="104">
        <f t="shared" ca="1" si="43"/>
        <v>45174</v>
      </c>
      <c r="G289" s="472" cm="1">
        <f t="array" ref="G289">IF(SUMPRODUCT((HNTopUp!$P$19:$AA$19=$B$5)*HNTopUp!P289:AA289)&gt;0,SUMPRODUCT((HNTopUp!$P$19:$AA$19=$B$5)*HNTopUp!P289:AA289),0)</f>
        <v>0</v>
      </c>
      <c r="H289" s="106">
        <f t="shared" ca="1" si="44"/>
        <v>45174</v>
      </c>
      <c r="I289" s="107">
        <v>0</v>
      </c>
      <c r="J289" s="103" t="str">
        <f>LEFT(HNTopUp!D289,16)&amp;"."&amp;HNTopUpPay!E289</f>
        <v>.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Au23</v>
      </c>
      <c r="F290" s="104">
        <f t="shared" ca="1" si="43"/>
        <v>45174</v>
      </c>
      <c r="G290" s="472" cm="1">
        <f t="array" ref="G290">IF(SUMPRODUCT((HNTopUp!$P$19:$AA$19=$B$5)*HNTopUp!P290:AA290)&gt;0,SUMPRODUCT((HNTopUp!$P$19:$AA$19=$B$5)*HNTopUp!P290:AA290),0)</f>
        <v>0</v>
      </c>
      <c r="H290" s="106">
        <f t="shared" ca="1" si="44"/>
        <v>45174</v>
      </c>
      <c r="I290" s="107">
        <v>0</v>
      </c>
      <c r="J290" s="103" t="str">
        <f>LEFT(HNTopUp!D290,16)&amp;"."&amp;HNTopUpPay!E290</f>
        <v>.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Au23</v>
      </c>
      <c r="F291" s="104">
        <f t="shared" ca="1" si="43"/>
        <v>45174</v>
      </c>
      <c r="G291" s="472" cm="1">
        <f t="array" ref="G291">IF(SUMPRODUCT((HNTopUp!$P$19:$AA$19=$B$5)*HNTopUp!P291:AA291)&gt;0,SUMPRODUCT((HNTopUp!$P$19:$AA$19=$B$5)*HNTopUp!P291:AA291),0)</f>
        <v>0</v>
      </c>
      <c r="H291" s="106">
        <f t="shared" ca="1" si="44"/>
        <v>45174</v>
      </c>
      <c r="I291" s="107">
        <v>0</v>
      </c>
      <c r="J291" s="103" t="str">
        <f>LEFT(HNTopUp!D291,16)&amp;"."&amp;HNTopUpPay!E291</f>
        <v>.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Au23</v>
      </c>
      <c r="F292" s="104">
        <f t="shared" ca="1" si="43"/>
        <v>45174</v>
      </c>
      <c r="G292" s="472" cm="1">
        <f t="array" ref="G292">IF(SUMPRODUCT((HNTopUp!$P$19:$AA$19=$B$5)*HNTopUp!P292:AA292)&gt;0,SUMPRODUCT((HNTopUp!$P$19:$AA$19=$B$5)*HNTopUp!P292:AA292),0)</f>
        <v>0</v>
      </c>
      <c r="H292" s="106">
        <f t="shared" ca="1" si="44"/>
        <v>45174</v>
      </c>
      <c r="I292" s="107">
        <v>0</v>
      </c>
      <c r="J292" s="103" t="str">
        <f>LEFT(HNTopUp!D292,16)&amp;"."&amp;HNTopUpPay!E292</f>
        <v>.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Au23</v>
      </c>
      <c r="F293" s="104">
        <f t="shared" ca="1" si="43"/>
        <v>45174</v>
      </c>
      <c r="G293" s="472" cm="1">
        <f t="array" ref="G293">IF(SUMPRODUCT((HNTopUp!$P$19:$AA$19=$B$5)*HNTopUp!P293:AA293)&gt;0,SUMPRODUCT((HNTopUp!$P$19:$AA$19=$B$5)*HNTopUp!P293:AA293),0)</f>
        <v>0</v>
      </c>
      <c r="H293" s="106">
        <f t="shared" ca="1" si="44"/>
        <v>45174</v>
      </c>
      <c r="I293" s="107">
        <v>0</v>
      </c>
      <c r="J293" s="103" t="str">
        <f>LEFT(HNTopUp!D293,16)&amp;"."&amp;HNTopUpPay!E293</f>
        <v>.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Au23</v>
      </c>
      <c r="F294" s="104">
        <f t="shared" ca="1" si="43"/>
        <v>45174</v>
      </c>
      <c r="G294" s="472" cm="1">
        <f t="array" ref="G294">IF(SUMPRODUCT((HNTopUp!$P$19:$AA$19=$B$5)*HNTopUp!P294:AA294)&gt;0,SUMPRODUCT((HNTopUp!$P$19:$AA$19=$B$5)*HNTopUp!P294:AA294),0)</f>
        <v>0</v>
      </c>
      <c r="H294" s="106">
        <f t="shared" ca="1" si="44"/>
        <v>45174</v>
      </c>
      <c r="I294" s="107">
        <v>0</v>
      </c>
      <c r="J294" s="103" t="str">
        <f>LEFT(HNTopUp!D294,16)&amp;"."&amp;HNTopUpPay!E294</f>
        <v>.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Au23</v>
      </c>
      <c r="F295" s="104">
        <f t="shared" ca="1" si="43"/>
        <v>45174</v>
      </c>
      <c r="G295" s="472" cm="1">
        <f t="array" ref="G295">IF(SUMPRODUCT((HNTopUp!$P$19:$AA$19=$B$5)*HNTopUp!P295:AA295)&gt;0,SUMPRODUCT((HNTopUp!$P$19:$AA$19=$B$5)*HNTopUp!P295:AA295),0)</f>
        <v>0</v>
      </c>
      <c r="H295" s="106">
        <f t="shared" ca="1" si="44"/>
        <v>45174</v>
      </c>
      <c r="I295" s="107">
        <v>0</v>
      </c>
      <c r="J295" s="103" t="str">
        <f>LEFT(HNTopUp!D295,16)&amp;"."&amp;HNTopUpPay!E295</f>
        <v>.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Au23</v>
      </c>
      <c r="F296" s="104">
        <f t="shared" ca="1" si="43"/>
        <v>45174</v>
      </c>
      <c r="G296" s="472" cm="1">
        <f t="array" ref="G296">IF(SUMPRODUCT((HNTopUp!$P$19:$AA$19=$B$5)*HNTopUp!P296:AA296)&gt;0,SUMPRODUCT((HNTopUp!$P$19:$AA$19=$B$5)*HNTopUp!P296:AA296),0)</f>
        <v>0</v>
      </c>
      <c r="H296" s="106">
        <f t="shared" ca="1" si="44"/>
        <v>45174</v>
      </c>
      <c r="I296" s="107">
        <v>0</v>
      </c>
      <c r="J296" s="103" t="str">
        <f>LEFT(HNTopUp!D296,16)&amp;"."&amp;HNTopUpPay!E296</f>
        <v>.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Au23</v>
      </c>
      <c r="F297" s="104">
        <f t="shared" ca="1" si="43"/>
        <v>45174</v>
      </c>
      <c r="G297" s="472" cm="1">
        <f t="array" ref="G297">IF(SUMPRODUCT((HNTopUp!$P$19:$AA$19=$B$5)*HNTopUp!P297:AA297)&gt;0,SUMPRODUCT((HNTopUp!$P$19:$AA$19=$B$5)*HNTopUp!P297:AA297),0)</f>
        <v>0</v>
      </c>
      <c r="H297" s="106">
        <f t="shared" ca="1" si="44"/>
        <v>45174</v>
      </c>
      <c r="I297" s="107">
        <v>0</v>
      </c>
      <c r="J297" s="103" t="str">
        <f>LEFT(HNTopUp!D297,16)&amp;"."&amp;HNTopUpPay!E297</f>
        <v>.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Au23</v>
      </c>
      <c r="F298" s="104">
        <f t="shared" ca="1" si="43"/>
        <v>45174</v>
      </c>
      <c r="G298" s="472" cm="1">
        <f t="array" ref="G298">IF(SUMPRODUCT((HNTopUp!$P$19:$AA$19=$B$5)*HNTopUp!P298:AA298)&gt;0,SUMPRODUCT((HNTopUp!$P$19:$AA$19=$B$5)*HNTopUp!P298:AA298),0)</f>
        <v>0</v>
      </c>
      <c r="H298" s="106">
        <f t="shared" ca="1" si="44"/>
        <v>45174</v>
      </c>
      <c r="I298" s="107">
        <v>0</v>
      </c>
      <c r="J298" s="103" t="str">
        <f>LEFT(HNTopUp!D298,16)&amp;"."&amp;HNTopUpPay!E298</f>
        <v>.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Au23</v>
      </c>
      <c r="F299" s="104">
        <f t="shared" ca="1" si="43"/>
        <v>45174</v>
      </c>
      <c r="G299" s="472" cm="1">
        <f t="array" ref="G299">IF(SUMPRODUCT((HNTopUp!$P$19:$AA$19=$B$5)*HNTopUp!P299:AA299)&gt;0,SUMPRODUCT((HNTopUp!$P$19:$AA$19=$B$5)*HNTopUp!P299:AA299),0)</f>
        <v>0</v>
      </c>
      <c r="H299" s="106">
        <f t="shared" ca="1" si="44"/>
        <v>45174</v>
      </c>
      <c r="I299" s="107">
        <v>0</v>
      </c>
      <c r="J299" s="103" t="str">
        <f>LEFT(HNTopUp!D299,16)&amp;"."&amp;HNTopUpPay!E299</f>
        <v>.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Au23</v>
      </c>
      <c r="F300" s="104">
        <f t="shared" ca="1" si="43"/>
        <v>45174</v>
      </c>
      <c r="G300" s="472" cm="1">
        <f t="array" ref="G300">IF(SUMPRODUCT((HNTopUp!$P$19:$AA$19=$B$5)*HNTopUp!P300:AA300)&gt;0,SUMPRODUCT((HNTopUp!$P$19:$AA$19=$B$5)*HNTopUp!P300:AA300),0)</f>
        <v>0</v>
      </c>
      <c r="H300" s="106">
        <f t="shared" ca="1" si="44"/>
        <v>45174</v>
      </c>
      <c r="I300" s="107">
        <v>0</v>
      </c>
      <c r="J300" s="103" t="str">
        <f>LEFT(HNTopUp!D300,16)&amp;"."&amp;HNTopUpPay!E300</f>
        <v>.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Au23</v>
      </c>
      <c r="F301" s="104">
        <f t="shared" ca="1" si="43"/>
        <v>45174</v>
      </c>
      <c r="G301" s="472" cm="1">
        <f t="array" ref="G301">IF(SUMPRODUCT((HNTopUp!$P$19:$AA$19=$B$5)*HNTopUp!P301:AA301)&gt;0,SUMPRODUCT((HNTopUp!$P$19:$AA$19=$B$5)*HNTopUp!P301:AA301),0)</f>
        <v>0</v>
      </c>
      <c r="H301" s="106">
        <f t="shared" ca="1" si="44"/>
        <v>45174</v>
      </c>
      <c r="I301" s="107">
        <v>0</v>
      </c>
      <c r="J301" s="103" t="str">
        <f>LEFT(HNTopUp!D301,16)&amp;"."&amp;HNTopUpPay!E301</f>
        <v>.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Au23</v>
      </c>
      <c r="F302" s="104">
        <f t="shared" ca="1" si="43"/>
        <v>45174</v>
      </c>
      <c r="G302" s="472" cm="1">
        <f t="array" ref="G302">IF(SUMPRODUCT((HNTopUp!$P$19:$AA$19=$B$5)*HNTopUp!P302:AA302)&gt;0,SUMPRODUCT((HNTopUp!$P$19:$AA$19=$B$5)*HNTopUp!P302:AA302),0)</f>
        <v>0</v>
      </c>
      <c r="H302" s="106">
        <f t="shared" ca="1" si="44"/>
        <v>45174</v>
      </c>
      <c r="I302" s="107">
        <v>0</v>
      </c>
      <c r="J302" s="103" t="str">
        <f>LEFT(HNTopUp!D302,16)&amp;"."&amp;HNTopUpPay!E302</f>
        <v>.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Au23</v>
      </c>
      <c r="F303" s="104">
        <f t="shared" ca="1" si="43"/>
        <v>45174</v>
      </c>
      <c r="G303" s="472" cm="1">
        <f t="array" ref="G303">IF(SUMPRODUCT((HNTopUp!$P$19:$AA$19=$B$5)*HNTopUp!P303:AA303)&gt;0,SUMPRODUCT((HNTopUp!$P$19:$AA$19=$B$5)*HNTopUp!P303:AA303),0)</f>
        <v>0</v>
      </c>
      <c r="H303" s="106">
        <f t="shared" ca="1" si="44"/>
        <v>45174</v>
      </c>
      <c r="I303" s="107">
        <v>0</v>
      </c>
      <c r="J303" s="103" t="str">
        <f>LEFT(HNTopUp!D303,16)&amp;"."&amp;HNTopUpPay!E303</f>
        <v>.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Au23</v>
      </c>
      <c r="F304" s="104">
        <f t="shared" ca="1" si="43"/>
        <v>45174</v>
      </c>
      <c r="G304" s="472" cm="1">
        <f t="array" ref="G304">IF(SUMPRODUCT((HNTopUp!$P$19:$AA$19=$B$5)*HNTopUp!P304:AA304)&gt;0,SUMPRODUCT((HNTopUp!$P$19:$AA$19=$B$5)*HNTopUp!P304:AA304),0)</f>
        <v>0</v>
      </c>
      <c r="H304" s="106">
        <f t="shared" ca="1" si="44"/>
        <v>45174</v>
      </c>
      <c r="I304" s="107">
        <v>0</v>
      </c>
      <c r="J304" s="103" t="str">
        <f>LEFT(HNTopUp!D304,16)&amp;"."&amp;HNTopUpPay!E304</f>
        <v>.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Au23</v>
      </c>
      <c r="F305" s="104">
        <f t="shared" ca="1" si="43"/>
        <v>45174</v>
      </c>
      <c r="G305" s="472" cm="1">
        <f t="array" ref="G305">IF(SUMPRODUCT((HNTopUp!$P$19:$AA$19=$B$5)*HNTopUp!P305:AA305)&gt;0,SUMPRODUCT((HNTopUp!$P$19:$AA$19=$B$5)*HNTopUp!P305:AA305),0)</f>
        <v>0</v>
      </c>
      <c r="H305" s="106">
        <f t="shared" ca="1" si="44"/>
        <v>45174</v>
      </c>
      <c r="I305" s="107">
        <v>0</v>
      </c>
      <c r="J305" s="103" t="str">
        <f>LEFT(HNTopUp!D305,16)&amp;"."&amp;HNTopUpPay!E305</f>
        <v>.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Au23</v>
      </c>
      <c r="F306" s="104">
        <f t="shared" ca="1" si="43"/>
        <v>45174</v>
      </c>
      <c r="G306" s="472" cm="1">
        <f t="array" ref="G306">IF(SUMPRODUCT((HNTopUp!$P$19:$AA$19=$B$5)*HNTopUp!P306:AA306)&gt;0,SUMPRODUCT((HNTopUp!$P$19:$AA$19=$B$5)*HNTopUp!P306:AA306),0)</f>
        <v>0</v>
      </c>
      <c r="H306" s="106">
        <f t="shared" ca="1" si="44"/>
        <v>45174</v>
      </c>
      <c r="I306" s="107">
        <v>0</v>
      </c>
      <c r="J306" s="103" t="str">
        <f>LEFT(HNTopUp!D306,16)&amp;"."&amp;HNTopUpPay!E306</f>
        <v>.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Au23</v>
      </c>
      <c r="F307" s="104">
        <f t="shared" ca="1" si="43"/>
        <v>45174</v>
      </c>
      <c r="G307" s="472" cm="1">
        <f t="array" ref="G307">IF(SUMPRODUCT((HNTopUp!$P$19:$AA$19=$B$5)*HNTopUp!P307:AA307)&gt;0,SUMPRODUCT((HNTopUp!$P$19:$AA$19=$B$5)*HNTopUp!P307:AA307),0)</f>
        <v>0</v>
      </c>
      <c r="H307" s="106">
        <f t="shared" ca="1" si="44"/>
        <v>45174</v>
      </c>
      <c r="I307" s="107">
        <v>0</v>
      </c>
      <c r="J307" s="103" t="str">
        <f>LEFT(HNTopUp!D307,16)&amp;"."&amp;HNTopUpPay!E307</f>
        <v>.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Au23</v>
      </c>
      <c r="F308" s="104">
        <f t="shared" ref="F308:F313" ca="1" si="45">TODAY()</f>
        <v>45174</v>
      </c>
      <c r="G308" s="472" cm="1">
        <f t="array" ref="G308">IF(SUMPRODUCT((HNTopUp!$P$19:$AA$19=$B$5)*HNTopUp!P308:AA308)&gt;0,SUMPRODUCT((HNTopUp!$P$19:$AA$19=$B$5)*HNTopUp!P308:AA308),0)</f>
        <v>0</v>
      </c>
      <c r="H308" s="106">
        <f t="shared" ca="1" si="44"/>
        <v>45174</v>
      </c>
      <c r="I308" s="107">
        <v>0</v>
      </c>
      <c r="J308" s="103" t="str">
        <f>LEFT(HNTopUp!D308,16)&amp;"."&amp;HNTopUpPay!E308</f>
        <v>.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Au23</v>
      </c>
      <c r="F309" s="104">
        <f t="shared" ca="1" si="45"/>
        <v>45174</v>
      </c>
      <c r="G309" s="472" cm="1">
        <f t="array" ref="G309">IF(SUMPRODUCT((HNTopUp!$P$19:$AA$19=$B$5)*HNTopUp!P309:AA309)&gt;0,SUMPRODUCT((HNTopUp!$P$19:$AA$19=$B$5)*HNTopUp!P309:AA309),0)</f>
        <v>0</v>
      </c>
      <c r="H309" s="106">
        <f t="shared" ca="1" si="44"/>
        <v>45174</v>
      </c>
      <c r="I309" s="107">
        <v>0</v>
      </c>
      <c r="J309" s="103" t="str">
        <f>LEFT(HNTopUp!D309,16)&amp;"."&amp;HNTopUpPay!E309</f>
        <v>.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Au23</v>
      </c>
      <c r="F310" s="104">
        <f t="shared" ca="1" si="45"/>
        <v>45174</v>
      </c>
      <c r="G310" s="472" cm="1">
        <f t="array" ref="G310">IF(SUMPRODUCT((HNTopUp!$P$19:$AA$19=$B$5)*HNTopUp!P310:AA310)&gt;0,SUMPRODUCT((HNTopUp!$P$19:$AA$19=$B$5)*HNTopUp!P310:AA310),0)</f>
        <v>0</v>
      </c>
      <c r="H310" s="106">
        <f t="shared" ca="1" si="44"/>
        <v>45174</v>
      </c>
      <c r="I310" s="107">
        <v>0</v>
      </c>
      <c r="J310" s="103" t="str">
        <f>LEFT(HNTopUp!D310,16)&amp;"."&amp;HNTopUpPay!E310</f>
        <v>.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Au23</v>
      </c>
      <c r="F311" s="104">
        <f t="shared" ca="1" si="45"/>
        <v>45174</v>
      </c>
      <c r="G311" s="472" cm="1">
        <f t="array" ref="G311">IF(SUMPRODUCT((HNTopUp!$P$19:$AA$19=$B$5)*HNTopUp!P311:AA311)&gt;0,SUMPRODUCT((HNTopUp!$P$19:$AA$19=$B$5)*HNTopUp!P311:AA311),0)</f>
        <v>0</v>
      </c>
      <c r="H311" s="106">
        <f t="shared" ca="1" si="44"/>
        <v>45174</v>
      </c>
      <c r="I311" s="107">
        <v>0</v>
      </c>
      <c r="J311" s="103" t="str">
        <f>LEFT(HNTopUp!D311,16)&amp;"."&amp;HNTopUpPay!E311</f>
        <v>.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Au23</v>
      </c>
      <c r="F312" s="104">
        <f t="shared" ca="1" si="45"/>
        <v>45174</v>
      </c>
      <c r="G312" s="472" cm="1">
        <f t="array" ref="G312">IF(SUMPRODUCT((HNTopUp!$P$19:$AA$19=$B$5)*HNTopUp!P312:AA312)&gt;0,SUMPRODUCT((HNTopUp!$P$19:$AA$19=$B$5)*HNTopUp!P312:AA312),0)</f>
        <v>0</v>
      </c>
      <c r="H312" s="106">
        <f t="shared" ca="1" si="44"/>
        <v>45174</v>
      </c>
      <c r="I312" s="107">
        <v>0</v>
      </c>
      <c r="J312" s="103" t="str">
        <f>LEFT(HNTopUp!D312,16)&amp;"."&amp;HNTopUpPay!E312</f>
        <v>.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Au23</v>
      </c>
      <c r="F313" s="104">
        <f t="shared" ca="1" si="45"/>
        <v>45174</v>
      </c>
      <c r="G313" s="472" cm="1">
        <f t="array" ref="G313">IF(SUMPRODUCT((HNTopUp!$P$19:$AA$19=$B$5)*HNTopUp!P313:AA313)&gt;0,SUMPRODUCT((HNTopUp!$P$19:$AA$19=$B$5)*HNTopUp!P313:AA313),0)</f>
        <v>0</v>
      </c>
      <c r="H313" s="106">
        <f t="shared" ca="1" si="44"/>
        <v>45174</v>
      </c>
      <c r="I313" s="107">
        <v>0</v>
      </c>
      <c r="J313" s="103" t="str">
        <f>LEFT(HNTopUp!D313,16)&amp;"."&amp;HNTopUpPay!E313</f>
        <v>.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37" priority="6" operator="lessThan">
      <formula>0</formula>
    </cfRule>
    <cfRule type="cellIs" dxfId="36" priority="7" operator="equal">
      <formula>0</formula>
    </cfRule>
  </conditionalFormatting>
  <conditionalFormatting sqref="C7:D8">
    <cfRule type="cellIs" dxfId="35" priority="5" operator="equal">
      <formula>"Error"</formula>
    </cfRule>
  </conditionalFormatting>
  <conditionalFormatting sqref="C10:D11">
    <cfRule type="cellIs" dxfId="34" priority="4" operator="equal">
      <formula>"Error"</formula>
    </cfRule>
  </conditionalFormatting>
  <conditionalFormatting sqref="C7:D8 C10:D11">
    <cfRule type="cellIs" dxfId="33" priority="3" operator="equal">
      <formula>"OK"</formula>
    </cfRule>
  </conditionalFormatting>
  <conditionalFormatting sqref="B5">
    <cfRule type="expression" dxfId="32" priority="1">
      <formula>B5=TEXT(TODAY(), "mmm")</formula>
    </cfRule>
    <cfRule type="expression" dxfId="31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B3" sqref="B3:G3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1363</v>
      </c>
      <c r="C3" s="587"/>
      <c r="D3" s="587"/>
      <c r="E3" s="588"/>
      <c r="F3" s="68" t="s">
        <v>34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1</v>
      </c>
      <c r="C5" s="68" t="str">
        <f>VLOOKUP(B5,P1:R14,3,0)</f>
        <v>Jl22</v>
      </c>
      <c r="D5" s="68" t="str">
        <f>VLOOKUP(B5,P1:S14,4,0)</f>
        <v>T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HNTopUp!"&amp;D5&amp;20&amp;":"&amp;D5&amp;1000),"&lt;0")</f>
        <v>0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HNTopUp!"&amp;D5&amp;"20:"&amp;D5&amp;"1000"),"&l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7</v>
      </c>
      <c r="G17" s="74"/>
      <c r="H17" s="6">
        <f>SUM(H20:H716)</f>
        <v>0</v>
      </c>
      <c r="I17" s="74"/>
      <c r="O17" t="s">
        <v>1198</v>
      </c>
      <c r="P17" s="72"/>
    </row>
    <row r="18" spans="1:22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2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  <c r="U19" s="316" t="s">
        <v>1362</v>
      </c>
      <c r="V19" s="316" t="s">
        <v>1362</v>
      </c>
    </row>
    <row r="20" spans="1:22" x14ac:dyDescent="0.3">
      <c r="A20" s="108" t="s">
        <v>1244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Jl22</v>
      </c>
      <c r="G20" s="174">
        <f t="shared" ref="G20:G211" ca="1" si="0">TODAY()</f>
        <v>45174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HNTopUp!D20,16)&amp;"."&amp;F20</f>
        <v>Brookhill Nurser.1000.SEN .I031.Jl22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44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Jl22</v>
      </c>
      <c r="G21" s="174">
        <f t="shared" ca="1" si="0"/>
        <v>45174</v>
      </c>
      <c r="H21" s="295" cm="1">
        <f t="array" ref="H21">-IF(SUMPRODUCT((HNTopUp!$P$19:$AA$19=$B$5)*HNTopUp!P21:AA21)&lt;0,SUMPRODUCT((HNTopUp!$P$19:$AA$19=$B$5)*HNTopUp!P21:AA21),0)</f>
        <v>0</v>
      </c>
      <c r="I21" s="106">
        <f t="shared" ref="I21:I84" ca="1" si="2">G21</f>
        <v>45174</v>
      </c>
      <c r="J21" s="108">
        <v>4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HNTopUp!D21,16)&amp;"."&amp;F21</f>
        <v>Hampden Way Nurs.1001.EHCP.I031.Jl22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44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Jl22</v>
      </c>
      <c r="G22" s="174">
        <f t="shared" ca="1" si="0"/>
        <v>45174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174</v>
      </c>
      <c r="J22" s="108">
        <v>5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HNTopUp!D22,16)&amp;"."&amp;F22</f>
        <v>Hampden Way Nurs.1001.SEN .I032.Jl22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44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Jl22</v>
      </c>
      <c r="G23" s="174">
        <f t="shared" ca="1" si="0"/>
        <v>45174</v>
      </c>
      <c r="H23" s="295" cm="1">
        <f t="array" ref="H23">-IF(SUMPRODUCT((HNTopUp!$P$19:$AA$19=$B$5)*HNTopUp!P23:AA23)&lt;0,SUMPRODUCT((HNTopUp!$P$19:$AA$19=$B$5)*HNTopUp!P23:AA23),0)</f>
        <v>0</v>
      </c>
      <c r="I23" s="106">
        <f t="shared" ca="1" si="2"/>
        <v>45174</v>
      </c>
      <c r="J23" s="108">
        <v>6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HNTopUp!D23,16)&amp;"."&amp;F23</f>
        <v>Moss Hall Nurser.1002.SEN .I031.Jl22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44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Jl22</v>
      </c>
      <c r="G24" s="174">
        <f t="shared" ca="1" si="0"/>
        <v>45174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174</v>
      </c>
      <c r="J24" s="108">
        <v>7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HNTopUp!D24,16)&amp;"."&amp;F24</f>
        <v>St Margaret's Nu.1003.SEN .I031.Jl22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44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Jl22</v>
      </c>
      <c r="G25" s="174">
        <f t="shared" ca="1" si="0"/>
        <v>45174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174</v>
      </c>
      <c r="J25" s="108">
        <v>8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HNTopUp!D25,16)&amp;"."&amp;F25</f>
        <v>St Margaret's Nu.1003.EHCP.I032.Jl22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44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Jl22</v>
      </c>
      <c r="G26" s="174">
        <f t="shared" ca="1" si="0"/>
        <v>45174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174</v>
      </c>
      <c r="J26" s="108">
        <v>9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HNTopUp!D26,16)&amp;"."&amp;F26</f>
        <v>Pavilion.1100.PRUs.I031.Jl22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44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Jl22</v>
      </c>
      <c r="G27" s="174">
        <f t="shared" ca="1" si="0"/>
        <v>45174</v>
      </c>
      <c r="H27" s="295" cm="1">
        <f t="array" ref="H27">-IF(SUMPRODUCT((HNTopUp!$P$19:$AA$19=$B$5)*HNTopUp!P27:AA27)&lt;0,SUMPRODUCT((HNTopUp!$P$19:$AA$19=$B$5)*HNTopUp!P27:AA27),0)</f>
        <v>0</v>
      </c>
      <c r="I27" s="106">
        <f t="shared" ca="1" si="2"/>
        <v>45174</v>
      </c>
      <c r="J27" s="108">
        <v>10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HNTopUp!D27,16)&amp;"."&amp;F27</f>
        <v>Northgate.1102.PRUs.I031.Jl22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44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Jl22</v>
      </c>
      <c r="G28" s="174">
        <f t="shared" ca="1" si="0"/>
        <v>45174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174</v>
      </c>
      <c r="J28" s="108">
        <v>11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HNTopUp!D28,16)&amp;"."&amp;F28</f>
        <v>Etz Chaim Jewish.2001.EHCP.I031.Jl22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44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Jl22</v>
      </c>
      <c r="G29" s="174">
        <f t="shared" ca="1" si="0"/>
        <v>45174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174</v>
      </c>
      <c r="J29" s="108">
        <v>12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HNTopUp!D29,16)&amp;"."&amp;F29</f>
        <v>Barnfield .2002.EHCP.I031.Jl22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44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Jl22</v>
      </c>
      <c r="G30" s="174">
        <f t="shared" ca="1" si="0"/>
        <v>45174</v>
      </c>
      <c r="H30" s="295" cm="1">
        <f t="array" ref="H30">-IF(SUMPRODUCT((HNTopUp!$P$19:$AA$19=$B$5)*HNTopUp!P30:AA30)&lt;0,SUMPRODUCT((HNTopUp!$P$19:$AA$19=$B$5)*HNTopUp!P30:AA30),0)</f>
        <v>0</v>
      </c>
      <c r="I30" s="106">
        <f t="shared" ca="1" si="2"/>
        <v>45174</v>
      </c>
      <c r="J30" s="108">
        <v>1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HNTopUp!D30,16)&amp;"."&amp;F30</f>
        <v>Barnfield .2002.EHCP.I032.Jl22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44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Jl22</v>
      </c>
      <c r="G31" s="174">
        <f t="shared" ca="1" si="0"/>
        <v>45174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174</v>
      </c>
      <c r="J31" s="108">
        <v>14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HNTopUp!D31,16)&amp;"."&amp;F31</f>
        <v>Bell Lane .2003.EHCP.I031.Jl22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44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Jl22</v>
      </c>
      <c r="G32" s="174">
        <f t="shared" ca="1" si="0"/>
        <v>45174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174</v>
      </c>
      <c r="J32" s="108">
        <v>15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HNTopUp!D32,16)&amp;"."&amp;F32</f>
        <v>Bell Lane .2003.SEN .I032.Jl22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44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Jl22</v>
      </c>
      <c r="G33" s="174">
        <f t="shared" ca="1" si="0"/>
        <v>45174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174</v>
      </c>
      <c r="J33" s="108">
        <v>16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HNTopUp!D33,16)&amp;"."&amp;F33</f>
        <v>Rimon Jewish  .2004.EHCP.I031.Jl22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44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Jl22</v>
      </c>
      <c r="G34" s="174">
        <f t="shared" ca="1" si="0"/>
        <v>45174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174</v>
      </c>
      <c r="J34" s="108">
        <v>17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HNTopUp!D34,16)&amp;"."&amp;F34</f>
        <v>Brookland Junior.2007.EHCP.I031.Jl22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44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Jl22</v>
      </c>
      <c r="G35" s="174">
        <f t="shared" ca="1" si="0"/>
        <v>45174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174</v>
      </c>
      <c r="J35" s="108">
        <v>18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HNTopUp!D35,16)&amp;"."&amp;F35</f>
        <v>Brookland Infant.2008.EHCP.I031.Jl22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44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Jl22</v>
      </c>
      <c r="G36" s="174">
        <f t="shared" ca="1" si="0"/>
        <v>45174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174</v>
      </c>
      <c r="J36" s="108">
        <v>19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HNTopUp!D36,16)&amp;"."&amp;F36</f>
        <v>Brunswick Park .2009.EHCP.I031.Jl22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44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Jl22</v>
      </c>
      <c r="G37" s="174">
        <f t="shared" ca="1" si="0"/>
        <v>45174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174</v>
      </c>
      <c r="J37" s="108">
        <v>20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HNTopUp!D37,16)&amp;"."&amp;F37</f>
        <v>Child's Hill Aca.2010.ARPs.I031.Jl22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44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Jl22</v>
      </c>
      <c r="G38" s="174">
        <f t="shared" ca="1" si="0"/>
        <v>45174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174</v>
      </c>
      <c r="J38" s="108">
        <v>21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HNTopUp!D38,16)&amp;"."&amp;F38</f>
        <v>Child's Hill Aca.2010.EHCP.I032.Jl22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44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Jl22</v>
      </c>
      <c r="G39" s="174">
        <f t="shared" ca="1" si="0"/>
        <v>45174</v>
      </c>
      <c r="H39" s="295" cm="1">
        <f t="array" ref="H39">-IF(SUMPRODUCT((HNTopUp!$P$19:$AA$19=$B$5)*HNTopUp!P39:AA39)&lt;0,SUMPRODUCT((HNTopUp!$P$19:$AA$19=$B$5)*HNTopUp!P39:AA39),0)</f>
        <v>0</v>
      </c>
      <c r="I39" s="106">
        <f t="shared" ca="1" si="2"/>
        <v>45174</v>
      </c>
      <c r="J39" s="108">
        <v>22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HNTopUp!D39,16)&amp;"."&amp;F39</f>
        <v>Child's Hill Aca.2010.EHCP.I033.Jl22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44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Jl22</v>
      </c>
      <c r="G40" s="174">
        <f t="shared" ca="1" si="0"/>
        <v>45174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174</v>
      </c>
      <c r="J40" s="108">
        <v>2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HNTopUp!D40,16)&amp;"."&amp;F40</f>
        <v>Church Hill .2011.EHCP.I031.Jl22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44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Jl22</v>
      </c>
      <c r="G41" s="174">
        <f t="shared" ca="1" si="0"/>
        <v>45174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174</v>
      </c>
      <c r="J41" s="108">
        <v>24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HNTopUp!D41,16)&amp;"."&amp;F41</f>
        <v>Colindale .2014.ARPs.I031.Jl22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44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Jl22</v>
      </c>
      <c r="G42" s="174">
        <f t="shared" ca="1" si="0"/>
        <v>45174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174</v>
      </c>
      <c r="J42" s="108">
        <v>25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HNTopUp!D42,16)&amp;"."&amp;F42</f>
        <v>Colindale .2014.EHCP.I032.Jl22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44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Jl22</v>
      </c>
      <c r="G43" s="174">
        <f t="shared" ca="1" si="0"/>
        <v>45174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174</v>
      </c>
      <c r="J43" s="108">
        <v>26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HNTopUp!D43,16)&amp;"."&amp;F43</f>
        <v>Colindale .2014.SEN .I033.Jl22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44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Jl22</v>
      </c>
      <c r="G44" s="174">
        <f t="shared" ca="1" si="0"/>
        <v>45174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174</v>
      </c>
      <c r="J44" s="108">
        <v>27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HNTopUp!D44,16)&amp;"."&amp;F44</f>
        <v>Coppetts Wood.2015.ARPs.I031.Jl22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44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Jl22</v>
      </c>
      <c r="G45" s="174">
        <f t="shared" ca="1" si="0"/>
        <v>45174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174</v>
      </c>
      <c r="J45" s="108">
        <v>28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HNTopUp!D45,16)&amp;"."&amp;F45</f>
        <v>Coppetts Wood.2015.EHCP.I032.Jl22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3">
      <c r="A46" s="108" t="s">
        <v>1244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Jl22</v>
      </c>
      <c r="G46" s="174">
        <f t="shared" ca="1" si="0"/>
        <v>45174</v>
      </c>
      <c r="H46" s="295" cm="1">
        <f t="array" ref="H46">-IF(SUMPRODUCT((HNTopUp!$P$19:$AA$19=$B$5)*HNTopUp!P46:AA46)&lt;0,SUMPRODUCT((HNTopUp!$P$19:$AA$19=$B$5)*HNTopUp!P46:AA46),0)</f>
        <v>0</v>
      </c>
      <c r="I46" s="106">
        <f t="shared" ca="1" si="2"/>
        <v>45174</v>
      </c>
      <c r="J46" s="108">
        <v>29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HNTopUp!D46,16)&amp;"."&amp;F46</f>
        <v>Coppetts Wood.2015.EHCP.I033.Jl22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44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Jl22</v>
      </c>
      <c r="G47" s="174">
        <f t="shared" ca="1" si="0"/>
        <v>45174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174</v>
      </c>
      <c r="J47" s="108">
        <v>30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HNTopUp!D47,16)&amp;"."&amp;F47</f>
        <v>Courtland .2016.EHCP.I031.Jl22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44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Jl22</v>
      </c>
      <c r="G48" s="174">
        <f t="shared" ca="1" si="0"/>
        <v>45174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174</v>
      </c>
      <c r="J48" s="108">
        <v>31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HNTopUp!D48,16)&amp;"."&amp;F48</f>
        <v>Cromer Road .2017.EHCP.I031.Jl22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Jl22</v>
      </c>
      <c r="G49" s="174">
        <f t="shared" ca="1" si="0"/>
        <v>45174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174</v>
      </c>
      <c r="J49" s="108">
        <v>32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HNTopUp!D49,16)&amp;"."&amp;F49</f>
        <v>Deansbrook Junio.2018.EHCP.I031.Jl22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Jl22</v>
      </c>
      <c r="G50" s="174">
        <f t="shared" ca="1" si="0"/>
        <v>45174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174</v>
      </c>
      <c r="J50" s="108">
        <v>3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HNTopUp!D50,16)&amp;"."&amp;F50</f>
        <v>Deansbrook Infan.2019.EHCP.I031.Jl22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Jl22</v>
      </c>
      <c r="G51" s="174">
        <f t="shared" ca="1" si="0"/>
        <v>45174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174</v>
      </c>
      <c r="J51" s="108">
        <v>34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HNTopUp!D51,16)&amp;"."&amp;F51</f>
        <v>Deansbrook Infan.2019.SEN .I032.Jl22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Jl22</v>
      </c>
      <c r="G52" s="174">
        <f t="shared" ca="1" si="0"/>
        <v>45174</v>
      </c>
      <c r="H52" s="295" cm="1">
        <f t="array" ref="H52">-IF(SUMPRODUCT((HNTopUp!$P$19:$AA$19=$B$5)*HNTopUp!P52:AA52)&lt;0,SUMPRODUCT((HNTopUp!$P$19:$AA$19=$B$5)*HNTopUp!P52:AA52),0)</f>
        <v>0</v>
      </c>
      <c r="I52" s="106">
        <f t="shared" ca="1" si="2"/>
        <v>45174</v>
      </c>
      <c r="J52" s="108">
        <v>35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HNTopUp!D52,16)&amp;"."&amp;F52</f>
        <v>Deansbrook Infan.2019.EHCP.I033.Jl22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Jl22</v>
      </c>
      <c r="G53" s="174">
        <f t="shared" ca="1" si="0"/>
        <v>45174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174</v>
      </c>
      <c r="J53" s="108">
        <v>36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HNTopUp!D53,16)&amp;"."&amp;F53</f>
        <v>Alma Primary.2020.EHCP.I031.Jl22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Jl22</v>
      </c>
      <c r="G54" s="174">
        <f t="shared" ca="1" si="0"/>
        <v>45174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174</v>
      </c>
      <c r="J54" s="108">
        <v>37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HNTopUp!D54,16)&amp;"."&amp;F54</f>
        <v>Dollis Primary.2021.EHCP.I031.Jl22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Jl22</v>
      </c>
      <c r="G55" s="174">
        <f t="shared" ca="1" si="0"/>
        <v>45174</v>
      </c>
      <c r="H55" s="295" cm="1">
        <f t="array" ref="H55">-IF(SUMPRODUCT((HNTopUp!$P$19:$AA$19=$B$5)*HNTopUp!P55:AA55)&lt;0,SUMPRODUCT((HNTopUp!$P$19:$AA$19=$B$5)*HNTopUp!P55:AA55),0)</f>
        <v>0</v>
      </c>
      <c r="I55" s="106">
        <f t="shared" ca="1" si="2"/>
        <v>45174</v>
      </c>
      <c r="J55" s="108">
        <v>38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HNTopUp!D55,16)&amp;"."&amp;F55</f>
        <v>Dollis Primary.2021.EHCP.I032.Jl22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Jl22</v>
      </c>
      <c r="G56" s="174">
        <f t="shared" ca="1" si="0"/>
        <v>45174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174</v>
      </c>
      <c r="J56" s="108">
        <v>39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HNTopUp!D56,16)&amp;"."&amp;F56</f>
        <v>Edgware Primary.2023.EHCP.I031.Jl22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Jl22</v>
      </c>
      <c r="G57" s="174">
        <f t="shared" ca="1" si="0"/>
        <v>45174</v>
      </c>
      <c r="H57" s="295" cm="1">
        <f t="array" ref="H57">-IF(SUMPRODUCT((HNTopUp!$P$19:$AA$19=$B$5)*HNTopUp!P57:AA57)&lt;0,SUMPRODUCT((HNTopUp!$P$19:$AA$19=$B$5)*HNTopUp!P57:AA57),0)</f>
        <v>0</v>
      </c>
      <c r="I57" s="106">
        <f t="shared" ca="1" si="2"/>
        <v>45174</v>
      </c>
      <c r="J57" s="108">
        <v>40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HNTopUp!D57,16)&amp;"."&amp;F57</f>
        <v>Fairway  .2024.EHCP.I031.Jl22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Jl22</v>
      </c>
      <c r="G58" s="174">
        <f t="shared" ca="1" si="0"/>
        <v>45174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174</v>
      </c>
      <c r="J58" s="108">
        <v>41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HNTopUp!D58,16)&amp;"."&amp;F58</f>
        <v>Fairway  .2024.EHCP.I032.Jl22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Jl22</v>
      </c>
      <c r="G59" s="174">
        <f t="shared" ca="1" si="0"/>
        <v>45174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174</v>
      </c>
      <c r="J59" s="108">
        <v>42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HNTopUp!D59,16)&amp;"."&amp;F59</f>
        <v>Fairway  .2024.SEN .I033.Jl22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Jl22</v>
      </c>
      <c r="G60" s="174">
        <f t="shared" ca="1" si="0"/>
        <v>45174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174</v>
      </c>
      <c r="J60" s="108">
        <v>4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HNTopUp!D60,16)&amp;"."&amp;F60</f>
        <v>Foulds.2025.EHCP.I031.Jl22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Jl22</v>
      </c>
      <c r="G61" s="174">
        <f t="shared" ca="1" si="0"/>
        <v>45174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174</v>
      </c>
      <c r="J61" s="108">
        <v>44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HNTopUp!D61,16)&amp;"."&amp;F61</f>
        <v>Frith Manor Sch.2026.EHCP.I031.Jl22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Jl22</v>
      </c>
      <c r="G62" s="174">
        <f t="shared" ca="1" si="0"/>
        <v>45174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174</v>
      </c>
      <c r="J62" s="108">
        <v>45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HNTopUp!D62,16)&amp;"."&amp;F62</f>
        <v>Garden Suburb Ju.2027.EHCP.I031.Jl22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Jl22</v>
      </c>
      <c r="G63" s="174">
        <f t="shared" ca="1" si="0"/>
        <v>45174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174</v>
      </c>
      <c r="J63" s="108">
        <v>46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HNTopUp!D63,16)&amp;"."&amp;F63</f>
        <v>Garden Suburb In.2028.EHCP.I031.Jl22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Jl22</v>
      </c>
      <c r="G64" s="174">
        <f t="shared" ca="1" si="0"/>
        <v>45174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174</v>
      </c>
      <c r="J64" s="108">
        <v>47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HNTopUp!D64,16)&amp;"."&amp;F64</f>
        <v>Goldbeaters  .2029.EHCP.I031.Jl22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Jl22</v>
      </c>
      <c r="G65" s="174">
        <f t="shared" ca="1" si="0"/>
        <v>45174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174</v>
      </c>
      <c r="J65" s="108">
        <v>48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HNTopUp!D65,16)&amp;"."&amp;F65</f>
        <v>Hollickwood JMI .2031.EHCP.I031.Jl22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Jl22</v>
      </c>
      <c r="G66" s="174">
        <f t="shared" ca="1" si="0"/>
        <v>45174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174</v>
      </c>
      <c r="J66" s="108">
        <v>49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HNTopUp!D66,16)&amp;"."&amp;F66</f>
        <v>Holly Park Schoo.2032.EHCP.I031.Jl22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Jl22</v>
      </c>
      <c r="G67" s="174">
        <f t="shared" ca="1" si="0"/>
        <v>45174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174</v>
      </c>
      <c r="J67" s="108">
        <v>50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HNTopUp!D67,16)&amp;"."&amp;F67</f>
        <v>Livingstone Scho.2036.ARPs.I031.Jl22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Jl22</v>
      </c>
      <c r="G68" s="174">
        <f t="shared" ca="1" si="0"/>
        <v>45174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174</v>
      </c>
      <c r="J68" s="108">
        <v>51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HNTopUp!D68,16)&amp;"."&amp;F68</f>
        <v>Livingstone Scho.2036.EHCP.I032.Jl22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Jl22</v>
      </c>
      <c r="G69" s="174">
        <f t="shared" ca="1" si="0"/>
        <v>45174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174</v>
      </c>
      <c r="J69" s="108">
        <v>52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HNTopUp!D69,16)&amp;"."&amp;F69</f>
        <v>Manorside  .2037.SEN .I031.Jl22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Jl22</v>
      </c>
      <c r="G70" s="174">
        <f t="shared" ca="1" si="0"/>
        <v>45174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174</v>
      </c>
      <c r="J70" s="108">
        <v>5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HNTopUp!D70,16)&amp;"."&amp;F70</f>
        <v>Manorside  .2037.EHCP.I032.Jl22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Jl22</v>
      </c>
      <c r="G71" s="174">
        <f t="shared" ca="1" si="0"/>
        <v>45174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174</v>
      </c>
      <c r="J71" s="108">
        <v>54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HNTopUp!D71,16)&amp;"."&amp;F71</f>
        <v>Parkfield  .2038.EHCP.I031.Jl22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Jl22</v>
      </c>
      <c r="G72" s="174">
        <f t="shared" ca="1" si="0"/>
        <v>45174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174</v>
      </c>
      <c r="J72" s="108">
        <v>55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HNTopUp!D72,16)&amp;"."&amp;F72</f>
        <v>Parkfield  .2038.SEN .I032.Jl22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Jl22</v>
      </c>
      <c r="G73" s="174">
        <f t="shared" ca="1" si="0"/>
        <v>45174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174</v>
      </c>
      <c r="J73" s="108">
        <v>56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HNTopUp!D73,16)&amp;"."&amp;F73</f>
        <v>Sacks Morasha Ac.2041.EHCP.I031.Jl22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Jl22</v>
      </c>
      <c r="G74" s="174">
        <f t="shared" ca="1" si="0"/>
        <v>45174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174</v>
      </c>
      <c r="J74" s="108">
        <v>57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HNTopUp!D74,16)&amp;"."&amp;F74</f>
        <v>Monkfrith Sch.2042.EHCP.I031.Jl22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Jl22</v>
      </c>
      <c r="G75" s="174">
        <f t="shared" ca="1" si="0"/>
        <v>45174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174</v>
      </c>
      <c r="J75" s="108">
        <v>58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HNTopUp!D75,16)&amp;"."&amp;F75</f>
        <v>Moss Hall Junior.2043.EHCP.I031.Jl22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Jl22</v>
      </c>
      <c r="G76" s="174">
        <f t="shared" ca="1" si="0"/>
        <v>45174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174</v>
      </c>
      <c r="J76" s="108">
        <v>59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HNTopUp!D76,16)&amp;"."&amp;F76</f>
        <v>Moss Hall Infant.2044.EHCP.I031.Jl22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Jl22</v>
      </c>
      <c r="G77" s="174">
        <f t="shared" ca="1" si="0"/>
        <v>45174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174</v>
      </c>
      <c r="J77" s="108">
        <v>60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HNTopUp!D77,16)&amp;"."&amp;F77</f>
        <v>Northside.2045.EHCP.I031.Jl22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Jl22</v>
      </c>
      <c r="G78" s="174">
        <f t="shared" ca="1" si="0"/>
        <v>45174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174</v>
      </c>
      <c r="J78" s="108">
        <v>61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HNTopUp!D78,16)&amp;"."&amp;F78</f>
        <v>Hyde School.2047.SEN .I031.Jl22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Jl22</v>
      </c>
      <c r="G79" s="174">
        <f t="shared" ca="1" si="0"/>
        <v>45174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174</v>
      </c>
      <c r="J79" s="108">
        <v>62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HNTopUp!D79,16)&amp;"."&amp;F79</f>
        <v>Hyde School.2047.EHCP.I032.Jl22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Jl22</v>
      </c>
      <c r="G80" s="174">
        <f t="shared" ca="1" si="0"/>
        <v>45174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174</v>
      </c>
      <c r="J80" s="108">
        <v>6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HNTopUp!D80,16)&amp;"."&amp;F80</f>
        <v>Millbrook Park C.2048.EHCP.I031.Jl22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Jl22</v>
      </c>
      <c r="G81" s="174">
        <f t="shared" ca="1" si="0"/>
        <v>45174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174</v>
      </c>
      <c r="J81" s="108">
        <v>64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HNTopUp!D81,16)&amp;"."&amp;F81</f>
        <v>Watling Park Fre.2049.EHCP.I031.Jl22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Jl22</v>
      </c>
      <c r="G82" s="174">
        <f t="shared" ca="1" si="0"/>
        <v>45174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174</v>
      </c>
      <c r="J82" s="108">
        <v>65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HNTopUp!D82,16)&amp;"."&amp;F82</f>
        <v>Ashmole Primary .2050.EHCP.I031.Jl22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Jl22</v>
      </c>
      <c r="G83" s="174">
        <f t="shared" ca="1" si="0"/>
        <v>45174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174</v>
      </c>
      <c r="J83" s="108">
        <v>66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HNTopUp!D83,16)&amp;"."&amp;F83</f>
        <v>Summerside  Acad.2051.EHCP.I031.Jl22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Jl22</v>
      </c>
      <c r="G84" s="174">
        <f t="shared" ca="1" si="0"/>
        <v>45174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174</v>
      </c>
      <c r="J84" s="108">
        <v>67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HNTopUp!D84,16)&amp;"."&amp;F84</f>
        <v>Summerside  Acad.2051.ARPs.I032.Jl22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Jl22</v>
      </c>
      <c r="G85" s="174">
        <f t="shared" ca="1" si="0"/>
        <v>45174</v>
      </c>
      <c r="H85" s="295" cm="1">
        <f t="array" ref="H85">-IF(SUMPRODUCT((HNTopUp!$P$19:$AA$19=$B$5)*HNTopUp!P85:AA85)&lt;0,SUMPRODUCT((HNTopUp!$P$19:$AA$19=$B$5)*HNTopUp!P85:AA85),0)</f>
        <v>0</v>
      </c>
      <c r="I85" s="106">
        <f t="shared" ref="I85:I148" ca="1" si="4">G85</f>
        <v>45174</v>
      </c>
      <c r="J85" s="108">
        <v>68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HNTopUp!D85,16)&amp;"."&amp;F85</f>
        <v>Shalom Noam  .2053.EHCP.I031.Jl22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Jl22</v>
      </c>
      <c r="G86" s="174">
        <f t="shared" ca="1" si="0"/>
        <v>45174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174</v>
      </c>
      <c r="J86" s="108">
        <v>69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HNTopUp!D86,16)&amp;"."&amp;F86</f>
        <v>Shalom Noam  .2053.EHCP.I032.Jl22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Jl22</v>
      </c>
      <c r="G87" s="174">
        <f t="shared" ca="1" si="0"/>
        <v>45174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174</v>
      </c>
      <c r="J87" s="108">
        <v>70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HNTopUp!D87,16)&amp;"."&amp;F87</f>
        <v>Woodridge   .2054.EHCP.I031.Jl22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Jl22</v>
      </c>
      <c r="G88" s="174">
        <f t="shared" ca="1" si="0"/>
        <v>45174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174</v>
      </c>
      <c r="J88" s="108">
        <v>71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HNTopUp!D88,16)&amp;"."&amp;F88</f>
        <v>Tudor .2055.EHCP.I031.Jl22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Jl22</v>
      </c>
      <c r="G89" s="174">
        <f t="shared" ca="1" si="0"/>
        <v>45174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174</v>
      </c>
      <c r="J89" s="108">
        <v>72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HNTopUp!D89,16)&amp;"."&amp;F89</f>
        <v>Tudor .2055.SEN .I032.Jl22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Jl22</v>
      </c>
      <c r="G90" s="174">
        <f t="shared" ca="1" si="0"/>
        <v>45174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174</v>
      </c>
      <c r="J90" s="108">
        <v>7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HNTopUp!D90,16)&amp;"."&amp;F90</f>
        <v>Underhill .2057.EHCP.I031.Jl22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Jl22</v>
      </c>
      <c r="G91" s="174">
        <f t="shared" ca="1" si="0"/>
        <v>45174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174</v>
      </c>
      <c r="J91" s="108">
        <v>74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HNTopUp!D91,16)&amp;"."&amp;F91</f>
        <v>Underhill .2057.EHCP.I032.Jl22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Jl22</v>
      </c>
      <c r="G92" s="174">
        <f t="shared" ca="1" si="0"/>
        <v>45174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174</v>
      </c>
      <c r="J92" s="108">
        <v>75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HNTopUp!D92,16)&amp;"."&amp;F92</f>
        <v>Whitings Hill  .2060.EHCP.I031.Jl22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Jl22</v>
      </c>
      <c r="G93" s="174">
        <f t="shared" ca="1" si="0"/>
        <v>45174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174</v>
      </c>
      <c r="J93" s="108">
        <v>76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HNTopUp!D93,16)&amp;"."&amp;F93</f>
        <v>Chalgrove .2067.EHCP.I031.Jl22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Jl22</v>
      </c>
      <c r="G94" s="174">
        <f t="shared" ca="1" si="0"/>
        <v>45174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174</v>
      </c>
      <c r="J94" s="108">
        <v>77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HNTopUp!D94,16)&amp;"."&amp;F94</f>
        <v>Chalgrove .2067.ARPs.I032.Jl22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Jl22</v>
      </c>
      <c r="G95" s="174">
        <f t="shared" ca="1" si="0"/>
        <v>45174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174</v>
      </c>
      <c r="J95" s="108">
        <v>78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HNTopUp!D95,16)&amp;"."&amp;F95</f>
        <v>Sunnyfields  .2070.EHCP.I031.Jl22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Jl22</v>
      </c>
      <c r="G96" s="174">
        <f t="shared" ca="1" si="0"/>
        <v>45174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174</v>
      </c>
      <c r="J96" s="108">
        <v>79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HNTopUp!D96,16)&amp;"."&amp;F96</f>
        <v>Queenswell Junio.2072.EHCP.I031.Jl22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Jl22</v>
      </c>
      <c r="G97" s="174">
        <f t="shared" ca="1" si="0"/>
        <v>45174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174</v>
      </c>
      <c r="J97" s="108">
        <v>80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HNTopUp!D97,16)&amp;"."&amp;F97</f>
        <v>Queenswell Junio.2072.SEN .I032.Jl22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Jl22</v>
      </c>
      <c r="G98" s="174">
        <f t="shared" ca="1" si="0"/>
        <v>45174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174</v>
      </c>
      <c r="J98" s="108">
        <v>81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HNTopUp!D98,16)&amp;"."&amp;F98</f>
        <v>Danegrove JMI Sc.2073.EHCP.I031.Jl22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Jl22</v>
      </c>
      <c r="G99" s="174">
        <f t="shared" ca="1" si="0"/>
        <v>45174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174</v>
      </c>
      <c r="J99" s="108">
        <v>82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HNTopUp!D99,16)&amp;"."&amp;F99</f>
        <v>Wessex  Gardens .2076.EHCP.I031.Jl22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Jl22</v>
      </c>
      <c r="G100" s="174">
        <f t="shared" ca="1" si="0"/>
        <v>45174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174</v>
      </c>
      <c r="J100" s="108">
        <v>8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HNTopUp!D100,16)&amp;"."&amp;F100</f>
        <v>Orion  .2077.ARPs.I031.Jl22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Jl22</v>
      </c>
      <c r="G101" s="174">
        <f t="shared" ca="1" si="0"/>
        <v>45174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174</v>
      </c>
      <c r="J101" s="108">
        <v>84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HNTopUp!D101,16)&amp;"."&amp;F101</f>
        <v>Orion  .2077.EHCP.I032.Jl22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Jl22</v>
      </c>
      <c r="G102" s="174">
        <f t="shared" ca="1" si="0"/>
        <v>45174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174</v>
      </c>
      <c r="J102" s="108">
        <v>85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HNTopUp!D102,16)&amp;"."&amp;F102</f>
        <v>Orion  .2077.SEN .I033.Jl22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Jl22</v>
      </c>
      <c r="G103" s="174">
        <f t="shared" ca="1" si="0"/>
        <v>45174</v>
      </c>
      <c r="H103" s="295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174</v>
      </c>
      <c r="J103" s="108">
        <v>86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HNTopUp!D103,16)&amp;"."&amp;F103</f>
        <v>Orion  .2077.EHCP.I034.Jl22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Jl22</v>
      </c>
      <c r="G104" s="174">
        <f t="shared" ca="1" si="0"/>
        <v>45174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174</v>
      </c>
      <c r="J104" s="108">
        <v>87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HNTopUp!D104,16)&amp;"."&amp;F104</f>
        <v>Pardes House .2078.EHCP.I031.Jl22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Jl22</v>
      </c>
      <c r="G105" s="174">
        <f t="shared" ca="1" si="0"/>
        <v>45174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174</v>
      </c>
      <c r="J105" s="108">
        <v>88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HNTopUp!D105,16)&amp;"."&amp;F105</f>
        <v>Beis Yaakov.2079.EHCP.I031.Jl22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Jl22</v>
      </c>
      <c r="G106" s="174">
        <f t="shared" ca="1" si="0"/>
        <v>45174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174</v>
      </c>
      <c r="J106" s="108">
        <v>89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HNTopUp!D106,16)&amp;"."&amp;F106</f>
        <v>All Saints NW2 S.3300.EHCP.I031.Jl22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Jl22</v>
      </c>
      <c r="G107" s="174">
        <f t="shared" ca="1" si="0"/>
        <v>45174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174</v>
      </c>
      <c r="J107" s="108">
        <v>90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HNTopUp!D107,16)&amp;"."&amp;F107</f>
        <v>Christ Church Sc.3302.EHCP.I031.Jl22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Jl22</v>
      </c>
      <c r="G108" s="174">
        <f t="shared" ca="1" si="0"/>
        <v>45174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174</v>
      </c>
      <c r="J108" s="108">
        <v>91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HNTopUp!D108,16)&amp;"."&amp;F108</f>
        <v>Holy Trinity Sch.3304.EHCP.I031.Jl22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Jl22</v>
      </c>
      <c r="G109" s="174">
        <f t="shared" ca="1" si="0"/>
        <v>45174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174</v>
      </c>
      <c r="J109" s="108">
        <v>92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HNTopUp!D109,16)&amp;"."&amp;F109</f>
        <v>Monken Hadley .3305.EHCP.I031.Jl22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Jl22</v>
      </c>
      <c r="G110" s="174">
        <f t="shared" ca="1" si="0"/>
        <v>45174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174</v>
      </c>
      <c r="J110" s="108">
        <v>9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HNTopUp!D110,16)&amp;"."&amp;F110</f>
        <v>St John's CE  N1.3307.EHCP.I031.Jl22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Jl22</v>
      </c>
      <c r="G111" s="174">
        <f t="shared" ca="1" si="0"/>
        <v>45174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174</v>
      </c>
      <c r="J111" s="108">
        <v>94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HNTopUp!D111,16)&amp;"."&amp;F111</f>
        <v>St Johns CE N20.3309.EHCP.I031.Jl22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Jl22</v>
      </c>
      <c r="G112" s="174">
        <f t="shared" ca="1" si="0"/>
        <v>45174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174</v>
      </c>
      <c r="J112" s="108">
        <v>95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HNTopUp!D112,16)&amp;"."&amp;F112</f>
        <v>St Mary's  N3.3311.EHCP.I031.Jl22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Jl22</v>
      </c>
      <c r="G113" s="174">
        <f t="shared" ca="1" si="0"/>
        <v>45174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174</v>
      </c>
      <c r="J113" s="108">
        <v>96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HNTopUp!D113,16)&amp;"."&amp;F113</f>
        <v>St Mary's  N3.3311.SEN .I032.Jl22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Jl22</v>
      </c>
      <c r="G114" s="174">
        <f t="shared" ca="1" si="0"/>
        <v>45174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174</v>
      </c>
      <c r="J114" s="108">
        <v>97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HNTopUp!D114,16)&amp;"."&amp;F114</f>
        <v>St Mary's  EN4.3312.EHCP.I031.Jl22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Jl22</v>
      </c>
      <c r="G115" s="174">
        <f t="shared" ca="1" si="0"/>
        <v>45174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174</v>
      </c>
      <c r="J115" s="108">
        <v>98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HNTopUp!D115,16)&amp;"."&amp;F115</f>
        <v>St. Pauls N11.3313.EHCP.I031.Jl22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Jl22</v>
      </c>
      <c r="G116" s="174">
        <f t="shared" ca="1" si="0"/>
        <v>45174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174</v>
      </c>
      <c r="J116" s="108">
        <v>99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HNTopUp!D116,16)&amp;"."&amp;F116</f>
        <v>St Pauls NW7.3314.EHCP.I031.Jl22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Jl22</v>
      </c>
      <c r="G117" s="174">
        <f t="shared" ca="1" si="0"/>
        <v>45174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174</v>
      </c>
      <c r="J117" s="108">
        <v>100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HNTopUp!D117,16)&amp;"."&amp;F117</f>
        <v>St Andrew's C E.3315.EHCP.I031.Jl22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Jl22</v>
      </c>
      <c r="G118" s="174">
        <f t="shared" ca="1" si="0"/>
        <v>45174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174</v>
      </c>
      <c r="J118" s="108">
        <v>101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HNTopUp!D118,16)&amp;"."&amp;F118</f>
        <v>Trent  CE  .3316.EHCP.I031.Jl22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Jl22</v>
      </c>
      <c r="G119" s="174">
        <f t="shared" ca="1" si="0"/>
        <v>45174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174</v>
      </c>
      <c r="J119" s="108">
        <v>102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HNTopUp!D119,16)&amp;"."&amp;F119</f>
        <v>All Saints N20 S.3317.SEN .I031.Jl22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Jl22</v>
      </c>
      <c r="G120" s="174">
        <f t="shared" ca="1" si="0"/>
        <v>45174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174</v>
      </c>
      <c r="J120" s="108">
        <v>10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HNTopUp!D120,16)&amp;"."&amp;F120</f>
        <v>All Saints N20 S.3317.EHCP.I032.Jl22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Jl22</v>
      </c>
      <c r="G121" s="174">
        <f t="shared" ca="1" si="0"/>
        <v>45174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174</v>
      </c>
      <c r="J121" s="108">
        <v>104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HNTopUp!D121,16)&amp;"."&amp;F121</f>
        <v>Annunciation  In.3500.EHCP.I031.Jl22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Jl22</v>
      </c>
      <c r="G122" s="174">
        <f t="shared" ca="1" si="0"/>
        <v>45174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174</v>
      </c>
      <c r="J122" s="108">
        <v>105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HNTopUp!D122,16)&amp;"."&amp;F122</f>
        <v>Our Lady of Lour.3501.EHCP.I031.Jl22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Jl22</v>
      </c>
      <c r="G123" s="174">
        <f t="shared" ca="1" si="0"/>
        <v>45174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174</v>
      </c>
      <c r="J123" s="108">
        <v>106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HNTopUp!D123,16)&amp;"."&amp;F123</f>
        <v>Our Lady of Lour.3501.SEN .I032.Jl22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Jl22</v>
      </c>
      <c r="G124" s="174">
        <f t="shared" ca="1" si="0"/>
        <v>45174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174</v>
      </c>
      <c r="J124" s="108">
        <v>107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HNTopUp!D124,16)&amp;"."&amp;F124</f>
        <v>St Agnes RC  .3502.EHCP.I031.Jl22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Jl22</v>
      </c>
      <c r="G125" s="174">
        <f t="shared" ca="1" si="0"/>
        <v>45174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174</v>
      </c>
      <c r="J125" s="108">
        <v>108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HNTopUp!D125,16)&amp;"."&amp;F125</f>
        <v>St Catherines R .3504.EHCP.I031.Jl22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Jl22</v>
      </c>
      <c r="G126" s="174">
        <f t="shared" ca="1" si="0"/>
        <v>45174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174</v>
      </c>
      <c r="J126" s="108">
        <v>109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HNTopUp!D126,16)&amp;"."&amp;F126</f>
        <v>St Vincent's RC.3506.EHCP.I031.Jl22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Jl22</v>
      </c>
      <c r="G127" s="174">
        <f t="shared" ca="1" si="0"/>
        <v>45174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174</v>
      </c>
      <c r="J127" s="108">
        <v>110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HNTopUp!D127,16)&amp;"."&amp;F127</f>
        <v>St Theresa's RC .3507.EHCP.I031.Jl22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Jl22</v>
      </c>
      <c r="G128" s="174">
        <f t="shared" ca="1" si="0"/>
        <v>45174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174</v>
      </c>
      <c r="J128" s="108">
        <v>111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HNTopUp!D128,16)&amp;"."&amp;F128</f>
        <v>St Joseph's  .3509.EHCP.I031.Jl22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44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Jl22</v>
      </c>
      <c r="G129" s="174">
        <f t="shared" ca="1" si="0"/>
        <v>45174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174</v>
      </c>
      <c r="J129" s="108">
        <v>112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HNTopUp!D129,16)&amp;"."&amp;F129</f>
        <v>St Joseph's  .3509.SEN .I032.Jl22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44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Jl22</v>
      </c>
      <c r="G130" s="174">
        <f t="shared" ca="1" si="0"/>
        <v>45174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174</v>
      </c>
      <c r="J130" s="108">
        <v>11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HNTopUp!D130,16)&amp;"."&amp;F130</f>
        <v>Sacred Heart .3510.EHCP.I031.Jl22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44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Jl22</v>
      </c>
      <c r="G131" s="174">
        <f t="shared" ca="1" si="0"/>
        <v>45174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174</v>
      </c>
      <c r="J131" s="108">
        <v>114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HNTopUp!D131,16)&amp;"."&amp;F131</f>
        <v>Blessed Dominic .3511.EHCP.I031.Jl22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44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Jl22</v>
      </c>
      <c r="G132" s="174">
        <f t="shared" ca="1" si="0"/>
        <v>45174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174</v>
      </c>
      <c r="J132" s="108">
        <v>115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HNTopUp!D132,16)&amp;"."&amp;F132</f>
        <v>Rosh Pinah.3512.EHCP.I031.Jl22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44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Jl22</v>
      </c>
      <c r="G133" s="174">
        <f t="shared" ca="1" si="0"/>
        <v>45174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174</v>
      </c>
      <c r="J133" s="108">
        <v>116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HNTopUp!D133,16)&amp;"."&amp;F133</f>
        <v>Menorah Primary.3513.EHCP.I031.Jl22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44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Jl22</v>
      </c>
      <c r="G134" s="174">
        <f t="shared" ca="1" si="0"/>
        <v>45174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174</v>
      </c>
      <c r="J134" s="108">
        <v>117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HNTopUp!D134,16)&amp;"."&amp;F134</f>
        <v>Annunciation Jun.3514.EHCP.I031.Jl22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44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Jl22</v>
      </c>
      <c r="G135" s="174">
        <f t="shared" ca="1" si="0"/>
        <v>45174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174</v>
      </c>
      <c r="J135" s="108">
        <v>118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HNTopUp!D135,16)&amp;"."&amp;F135</f>
        <v>Independent Jewi.3515.EHCP.I031.Jl22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44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Jl22</v>
      </c>
      <c r="G136" s="174">
        <f t="shared" ca="1" si="0"/>
        <v>45174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174</v>
      </c>
      <c r="J136" s="108">
        <v>119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HNTopUp!D136,16)&amp;"."&amp;F136</f>
        <v>Hasmonean  .3516.EHCP.I031.Jl22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44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Jl22</v>
      </c>
      <c r="G137" s="174">
        <f t="shared" ca="1" si="0"/>
        <v>45174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174</v>
      </c>
      <c r="J137" s="108">
        <v>120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HNTopUp!D137,16)&amp;"."&amp;F137</f>
        <v>Woodcroft  .3518.SEN .I031.Jl22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3">
      <c r="A138" s="108" t="s">
        <v>1244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Jl22</v>
      </c>
      <c r="G138" s="174">
        <f t="shared" ca="1" si="0"/>
        <v>45174</v>
      </c>
      <c r="H138" s="295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174</v>
      </c>
      <c r="J138" s="108">
        <v>121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HNTopUp!D138,16)&amp;"."&amp;F138</f>
        <v>Woodcroft  .3518.EHCP.I032.Jl22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44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Jl22</v>
      </c>
      <c r="G139" s="174">
        <f t="shared" ca="1" si="0"/>
        <v>45174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174</v>
      </c>
      <c r="J139" s="108">
        <v>122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HNTopUp!D139,16)&amp;"."&amp;F139</f>
        <v>Woodcroft  .3518.EHCP.I033.Jl22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44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Jl22</v>
      </c>
      <c r="G140" s="174">
        <f t="shared" ca="1" si="0"/>
        <v>45174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174</v>
      </c>
      <c r="J140" s="108">
        <v>12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HNTopUp!D140,16)&amp;"."&amp;F140</f>
        <v>Broadfields.3519.EHCP.I031.Jl22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44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Jl22</v>
      </c>
      <c r="G141" s="174">
        <f t="shared" ca="1" si="0"/>
        <v>45174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174</v>
      </c>
      <c r="J141" s="108">
        <v>124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HNTopUp!D141,16)&amp;"."&amp;F141</f>
        <v>Broadfields.3519.SEN .I032.Jl22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44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Jl22</v>
      </c>
      <c r="G142" s="174">
        <f t="shared" ca="1" si="0"/>
        <v>45174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174</v>
      </c>
      <c r="J142" s="108">
        <v>125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HNTopUp!D142,16)&amp;"."&amp;F142</f>
        <v>Broadfields.3519.ARPs.I033.Jl22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44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Jl22</v>
      </c>
      <c r="G143" s="174">
        <f t="shared" ca="1" si="0"/>
        <v>45174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174</v>
      </c>
      <c r="J143" s="108">
        <v>126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HNTopUp!D143,16)&amp;"."&amp;F143</f>
        <v>Akiva Sch.3520.EHCP.I031.Jl22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44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Jl22</v>
      </c>
      <c r="G144" s="174">
        <f t="shared" ca="1" si="0"/>
        <v>45174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174</v>
      </c>
      <c r="J144" s="108">
        <v>127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HNTopUp!D144,16)&amp;"."&amp;F144</f>
        <v>St Mary's &amp; St J.3521.EHCP.I031.Jl22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Jl22</v>
      </c>
      <c r="G145" s="174">
        <f t="shared" ca="1" si="0"/>
        <v>45174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174</v>
      </c>
      <c r="J145" s="108">
        <v>128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HNTopUp!D145,16)&amp;"."&amp;F145</f>
        <v>St Mary's &amp; St J.3521.EHCP.I032.Jl22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Jl22</v>
      </c>
      <c r="G146" s="174">
        <f t="shared" ca="1" si="0"/>
        <v>45174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174</v>
      </c>
      <c r="J146" s="108">
        <v>129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HNTopUp!D146,16)&amp;"."&amp;F146</f>
        <v>Claremont Academ.3522.ARPs.I031.Jl22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Jl22</v>
      </c>
      <c r="G147" s="174">
        <f t="shared" ca="1" si="0"/>
        <v>45174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174</v>
      </c>
      <c r="J147" s="108">
        <v>130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HNTopUp!D147,16)&amp;"."&amp;F147</f>
        <v>Claremont Academ.3522.EHCP.I032.Jl22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Jl22</v>
      </c>
      <c r="G148" s="174">
        <f t="shared" ca="1" si="0"/>
        <v>45174</v>
      </c>
      <c r="H148" s="295" cm="1">
        <f t="array" ref="H148">-IF(SUMPRODUCT((HNTopUp!$P$19:$AA$19=$B$5)*HNTopUp!P148:AA148)&lt;0,SUMPRODUCT((HNTopUp!$P$19:$AA$19=$B$5)*HNTopUp!P148:AA148),0)</f>
        <v>0</v>
      </c>
      <c r="I148" s="106">
        <f t="shared" ca="1" si="4"/>
        <v>45174</v>
      </c>
      <c r="J148" s="108">
        <v>131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HNTopUp!D148,16)&amp;"."&amp;F148</f>
        <v>Claremont Academ.3522.EHCP.I033.Jl22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Jl22</v>
      </c>
      <c r="G149" s="174">
        <f t="shared" ca="1" si="0"/>
        <v>45174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174</v>
      </c>
      <c r="J149" s="108">
        <v>132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HNTopUp!D149,16)&amp;"."&amp;F149</f>
        <v>Martin  .3523.EHCP.I031.Jl22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Jl22</v>
      </c>
      <c r="G150" s="174">
        <f t="shared" ca="1" si="0"/>
        <v>45174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174</v>
      </c>
      <c r="J150" s="108">
        <v>13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HNTopUp!D150,16)&amp;"."&amp;F150</f>
        <v>Beit Shvidler .3524.EHCP.I031.Jl22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Jl22</v>
      </c>
      <c r="G151" s="174">
        <f t="shared" ca="1" si="0"/>
        <v>45174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174</v>
      </c>
      <c r="J151" s="108">
        <v>134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HNTopUp!D151,16)&amp;"."&amp;F151</f>
        <v>St Andrew the Ap.4000.EHCP.I031.Jl22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Jl22</v>
      </c>
      <c r="G152" s="174">
        <f t="shared" ca="1" si="0"/>
        <v>45174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174</v>
      </c>
      <c r="J152" s="108">
        <v>135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HNTopUp!D152,16)&amp;"."&amp;F152</f>
        <v>Archer Academy.4001.EHCP.I031.Jl22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Jl22</v>
      </c>
      <c r="G153" s="174">
        <f t="shared" ca="1" si="0"/>
        <v>45174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174</v>
      </c>
      <c r="J153" s="108">
        <v>136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HNTopUp!D153,16)&amp;"."&amp;F153</f>
        <v>Friern Barnet Sc.4003.ARPs.I031.Jl22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Jl22</v>
      </c>
      <c r="G154" s="174">
        <f t="shared" ca="1" si="0"/>
        <v>45174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174</v>
      </c>
      <c r="J154" s="108">
        <v>137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HNTopUp!D154,16)&amp;"."&amp;F154</f>
        <v>Friern Barnet Sc.4003.EHCP.I032.Jl22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Jl22</v>
      </c>
      <c r="G155" s="174">
        <f t="shared" ca="1" si="0"/>
        <v>45174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174</v>
      </c>
      <c r="J155" s="108">
        <v>138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HNTopUp!D155,16)&amp;"."&amp;F155</f>
        <v>Menorah High Sch.4004.EHCP.I031.Jl22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Jl22</v>
      </c>
      <c r="G156" s="174">
        <f t="shared" ca="1" si="0"/>
        <v>45174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174</v>
      </c>
      <c r="J156" s="108">
        <v>139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HNTopUp!D156,16)&amp;"."&amp;F156</f>
        <v>Totteridge Acade.4010.EHCP.I031.Jl22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Jl22</v>
      </c>
      <c r="G157" s="174">
        <f t="shared" ca="1" si="0"/>
        <v>45174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174</v>
      </c>
      <c r="J157" s="108">
        <v>140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HNTopUp!D157,16)&amp;"."&amp;F157</f>
        <v>Saracens High Sc.4011.EHCP.I031.Jl22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Jl22</v>
      </c>
      <c r="G158" s="174">
        <f t="shared" ca="1" si="0"/>
        <v>45174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174</v>
      </c>
      <c r="J158" s="108">
        <v>141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HNTopUp!D158,16)&amp;"."&amp;F158</f>
        <v>Whitefield Schoo.4012.ARPs.I031.Jl22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Jl22</v>
      </c>
      <c r="G159" s="174">
        <f t="shared" ca="1" si="0"/>
        <v>45174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174</v>
      </c>
      <c r="J159" s="108">
        <v>142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HNTopUp!D159,16)&amp;"."&amp;F159</f>
        <v>Whitefield Schoo.4012.EHCP.I032.Jl22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Jl22</v>
      </c>
      <c r="G160" s="174">
        <f t="shared" ca="1" si="0"/>
        <v>45174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174</v>
      </c>
      <c r="J160" s="108">
        <v>14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HNTopUp!D160,16)&amp;"."&amp;F160</f>
        <v>ARK Pioneer Acad.4013.EHCP.I031.Jl22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Jl22</v>
      </c>
      <c r="G161" s="174">
        <f t="shared" ca="1" si="0"/>
        <v>45174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174</v>
      </c>
      <c r="J161" s="108">
        <v>144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HNTopUp!D161,16)&amp;"."&amp;F161</f>
        <v>Queen Elizabeth'.4208.EHCP.I031.Jl22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Jl22</v>
      </c>
      <c r="G162" s="174">
        <f t="shared" ca="1" si="0"/>
        <v>45174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174</v>
      </c>
      <c r="J162" s="108">
        <v>145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HNTopUp!D162,16)&amp;"."&amp;F162</f>
        <v>Copthall School.4210.EHCP.I031.Jl22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Jl22</v>
      </c>
      <c r="G163" s="174">
        <f t="shared" ca="1" si="0"/>
        <v>45174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174</v>
      </c>
      <c r="J163" s="108">
        <v>146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HNTopUp!D163,16)&amp;"."&amp;F163</f>
        <v>Christ's College.4211.EHCP.I031.Jl22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Jl22</v>
      </c>
      <c r="G164" s="174">
        <f t="shared" ca="1" si="0"/>
        <v>45174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174</v>
      </c>
      <c r="J164" s="108">
        <v>147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HNTopUp!D164,16)&amp;"."&amp;F164</f>
        <v>East Barnet Scho.4212.EHCP.I031.Jl22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Jl22</v>
      </c>
      <c r="G165" s="174">
        <f t="shared" ca="1" si="0"/>
        <v>45174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174</v>
      </c>
      <c r="J165" s="108">
        <v>148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HNTopUp!D165,16)&amp;"."&amp;F165</f>
        <v>Compton School.4215.EHCP.I031.Jl22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Jl22</v>
      </c>
      <c r="G166" s="174">
        <f t="shared" ca="1" si="0"/>
        <v>45174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174</v>
      </c>
      <c r="J166" s="108">
        <v>149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HNTopUp!D166,16)&amp;"."&amp;F166</f>
        <v>Osidge  .5201.EHCP.I031.Jl22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Jl22</v>
      </c>
      <c r="G167" s="174">
        <f t="shared" ca="1" si="0"/>
        <v>45174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174</v>
      </c>
      <c r="J167" s="108">
        <v>150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HNTopUp!D167,16)&amp;"."&amp;F167</f>
        <v>Hendon School.5400.ARPs.I031.Jl22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Jl22</v>
      </c>
      <c r="G168" s="174">
        <f t="shared" ca="1" si="0"/>
        <v>45174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174</v>
      </c>
      <c r="J168" s="108">
        <v>151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HNTopUp!D168,16)&amp;"."&amp;F168</f>
        <v>Hendon School.5400.EHCP.I032.Jl22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Jl22</v>
      </c>
      <c r="G169" s="174">
        <f t="shared" ca="1" si="0"/>
        <v>45174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174</v>
      </c>
      <c r="J169" s="108">
        <v>152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HNTopUp!D169,16)&amp;"."&amp;F169</f>
        <v>Mill Hill County.5402.EHCP.I031.Jl22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Jl22</v>
      </c>
      <c r="G170" s="174">
        <f t="shared" ca="1" si="0"/>
        <v>45174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174</v>
      </c>
      <c r="J170" s="108">
        <v>15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HNTopUp!D170,16)&amp;"."&amp;F170</f>
        <v>Finchley Catholi.5405.EHCP.I031.Jl22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Jl22</v>
      </c>
      <c r="G171" s="174">
        <f t="shared" ca="1" si="0"/>
        <v>45174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174</v>
      </c>
      <c r="J171" s="108">
        <v>154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HNTopUp!D171,16)&amp;"."&amp;F171</f>
        <v>Ashmole Academy.5406.EHCP.I031.Jl22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Jl22</v>
      </c>
      <c r="G172" s="174">
        <f t="shared" ca="1" si="0"/>
        <v>45174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174</v>
      </c>
      <c r="J172" s="108">
        <v>155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HNTopUp!D172,16)&amp;"."&amp;F172</f>
        <v>St. James' Catho.5407.EHCP.I031.Jl22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Jl22</v>
      </c>
      <c r="G173" s="174">
        <f t="shared" ca="1" si="0"/>
        <v>45174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174</v>
      </c>
      <c r="J173" s="108">
        <v>156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HNTopUp!D173,16)&amp;"."&amp;F173</f>
        <v>Bishop Douglass .5408.EHCP.I031.Jl22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Jl22</v>
      </c>
      <c r="G174" s="174">
        <f t="shared" ca="1" si="0"/>
        <v>45174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174</v>
      </c>
      <c r="J174" s="108">
        <v>157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HNTopUp!D174,16)&amp;"."&amp;F174</f>
        <v>Hasmonean High S.5409.EHCP.I031.Jl22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Jl22</v>
      </c>
      <c r="G175" s="174">
        <f t="shared" ca="1" si="0"/>
        <v>45174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174</v>
      </c>
      <c r="J175" s="108">
        <v>158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HNTopUp!D175,16)&amp;"."&amp;F175</f>
        <v>JCoSS.5427.ARPs.I031.Jl22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Jl22</v>
      </c>
      <c r="G176" s="174">
        <f t="shared" ca="1" si="0"/>
        <v>45174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174</v>
      </c>
      <c r="J176" s="108">
        <v>159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HNTopUp!D176,16)&amp;"."&amp;F176</f>
        <v>JCoSS.5427.EHCP.I032.Jl22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Jl22</v>
      </c>
      <c r="G177" s="174">
        <f t="shared" ca="1" si="0"/>
        <v>45174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174</v>
      </c>
      <c r="J177" s="108">
        <v>160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HNTopUp!D177,16)&amp;"."&amp;F177</f>
        <v>Mathilda Marks-K.5948.EHCP.I031.Jl22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Jl22</v>
      </c>
      <c r="G178" s="174">
        <f t="shared" ca="1" si="0"/>
        <v>45174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174</v>
      </c>
      <c r="J178" s="108">
        <v>161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HNTopUp!D178,16)&amp;"."&amp;F178</f>
        <v>Menorah Foundati.5949.EHCP.I031.Jl22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Jl22</v>
      </c>
      <c r="G179" s="174">
        <f t="shared" ca="1" si="0"/>
        <v>45174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174</v>
      </c>
      <c r="J179" s="108">
        <v>162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HNTopUp!D179,16)&amp;"."&amp;F179</f>
        <v>Oak Hill School.5950.Spec.I031.Jl22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Jl22</v>
      </c>
      <c r="G180" s="174">
        <f t="shared" ca="1" si="0"/>
        <v>45174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174</v>
      </c>
      <c r="J180" s="108">
        <v>16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HNTopUp!D180,16)&amp;"."&amp;F180</f>
        <v>Kisharon Inclusi.6085.Spec.I031.Jl22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Jl22</v>
      </c>
      <c r="G181" s="174">
        <f t="shared" ca="1" si="0"/>
        <v>45174</v>
      </c>
      <c r="H181" s="295" cm="1">
        <f t="array" ref="H181">-IF(SUMPRODUCT((HNTopUp!$P$19:$AA$19=$B$5)*HNTopUp!P181:AA181)&lt;0,SUMPRODUCT((HNTopUp!$P$19:$AA$19=$B$5)*HNTopUp!P181:AA181),0)</f>
        <v>0</v>
      </c>
      <c r="I181" s="106">
        <f t="shared" ca="1" si="6"/>
        <v>45174</v>
      </c>
      <c r="J181" s="108">
        <v>164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HNTopUp!D181,16)&amp;"."&amp;F181</f>
        <v>London Academy.6905.ARPs.I031.Jl22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Jl22</v>
      </c>
      <c r="G182" s="174">
        <f t="shared" ca="1" si="0"/>
        <v>45174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174</v>
      </c>
      <c r="J182" s="108">
        <v>165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HNTopUp!D182,16)&amp;"."&amp;F182</f>
        <v>London Academy.6905.EHCP.I032.Jl22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Jl22</v>
      </c>
      <c r="G183" s="174">
        <f t="shared" ca="1" si="0"/>
        <v>45174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174</v>
      </c>
      <c r="J183" s="108">
        <v>166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HNTopUp!D183,16)&amp;"."&amp;F183</f>
        <v>London Academy.6905.EHCP.I033.Jl22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Jl22</v>
      </c>
      <c r="G184" s="174">
        <f t="shared" ca="1" si="0"/>
        <v>45174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174</v>
      </c>
      <c r="J184" s="108">
        <v>167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HNTopUp!D184,16)&amp;"."&amp;F184</f>
        <v>Wren Academy.6906.EHCP.I031.Jl22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Jl22</v>
      </c>
      <c r="G185" s="174">
        <f t="shared" ca="1" si="0"/>
        <v>45174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174</v>
      </c>
      <c r="J185" s="108">
        <v>168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HNTopUp!D185,16)&amp;"."&amp;F185</f>
        <v>Wren Academy.6906.EHCP.I032.Jl22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Jl22</v>
      </c>
      <c r="G186" s="174">
        <f t="shared" ca="1" si="0"/>
        <v>45174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174</v>
      </c>
      <c r="J186" s="108">
        <v>169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HNTopUp!D186,16)&amp;"."&amp;F186</f>
        <v>Oak Lodge Academ.7000.Spec.I031.Jl22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Jl22</v>
      </c>
      <c r="G187" s="174">
        <f t="shared" ca="1" si="0"/>
        <v>45174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174</v>
      </c>
      <c r="J187" s="108">
        <v>170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HNTopUp!D187,16)&amp;"."&amp;F187</f>
        <v>Northway.7005.Spec.I031.Jl22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Jl22</v>
      </c>
      <c r="G188" s="174">
        <f t="shared" ca="1" si="0"/>
        <v>45174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174</v>
      </c>
      <c r="J188" s="108">
        <v>171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HNTopUp!D188,16)&amp;"."&amp;F188</f>
        <v>Oakleigh.7009.Spec.I031.Jl22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Jl22</v>
      </c>
      <c r="G189" s="174">
        <f t="shared" ca="1" si="0"/>
        <v>45174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174</v>
      </c>
      <c r="J189" s="108">
        <v>172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HNTopUp!D189,16)&amp;"."&amp;F189</f>
        <v>Mapledown.7010.Spec.I031.Jl22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Jl22</v>
      </c>
      <c r="G190" s="174">
        <f t="shared" ca="1" si="0"/>
        <v>45174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174</v>
      </c>
      <c r="J190" s="108">
        <v>17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HNTopUp!D190,16)&amp;"."&amp;F190</f>
        <v>Blessed Dominic .3511.SEN .I031.Jl22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Jl22</v>
      </c>
      <c r="G191" s="174">
        <f t="shared" ca="1" si="0"/>
        <v>45174</v>
      </c>
      <c r="H191" s="295" cm="1">
        <f t="array" ref="H191">-IF(SUMPRODUCT((HNTopUp!$P$19:$AA$19=$B$5)*HNTopUp!P191:AA191)&lt;0,SUMPRODUCT((HNTopUp!$P$19:$AA$19=$B$5)*HNTopUp!P191:AA191),0)</f>
        <v>0</v>
      </c>
      <c r="I191" s="106">
        <f t="shared" ca="1" si="6"/>
        <v>45174</v>
      </c>
      <c r="J191" s="108">
        <v>174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HNTopUp!D191,16)&amp;"."&amp;F191</f>
        <v>Broadfields.3519EHCP.N.I031.Jl22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Jl22</v>
      </c>
      <c r="G192" s="174">
        <f t="shared" ca="1" si="0"/>
        <v>45174</v>
      </c>
      <c r="H192" s="295" cm="1">
        <f t="array" ref="H192">-IF(SUMPRODUCT((HNTopUp!$P$19:$AA$19=$B$5)*HNTopUp!P192:AA192)&lt;0,SUMPRODUCT((HNTopUp!$P$19:$AA$19=$B$5)*HNTopUp!P192:AA192),0)</f>
        <v>0</v>
      </c>
      <c r="I192" s="106">
        <f t="shared" ca="1" si="6"/>
        <v>45174</v>
      </c>
      <c r="J192" s="108">
        <v>175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HNTopUp!D192,16)&amp;"."&amp;F192</f>
        <v>Brookland Infant.2008.SEN .I031.Jl22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Jl22</v>
      </c>
      <c r="G193" s="174">
        <f t="shared" ca="1" si="0"/>
        <v>45174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174</v>
      </c>
      <c r="J193" s="108">
        <v>176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HNTopUp!D193,16)&amp;"."&amp;F193</f>
        <v>Coppetts Wood.2015.SEN .I031.Jl22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Jl22</v>
      </c>
      <c r="G194" s="174">
        <f t="shared" ca="1" si="0"/>
        <v>45174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174</v>
      </c>
      <c r="J194" s="108">
        <v>177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HNTopUp!D194,16)&amp;"."&amp;F194</f>
        <v>Dollis Primary.2021.SEN .I031.Jl22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Jl22</v>
      </c>
      <c r="G195" s="174">
        <f t="shared" ca="1" si="0"/>
        <v>45174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174</v>
      </c>
      <c r="J195" s="108">
        <v>178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HNTopUp!D195,16)&amp;"."&amp;F195</f>
        <v>Edgware Primary.2023.SEN .I031.Jl22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Jl22</v>
      </c>
      <c r="G196" s="174">
        <f t="shared" ca="1" si="0"/>
        <v>45174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174</v>
      </c>
      <c r="J196" s="108">
        <v>179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HNTopUp!D196,16)&amp;"."&amp;F196</f>
        <v>Goldbeaters  .2029.SEN .I031.Jl22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Jl22</v>
      </c>
      <c r="G197" s="174">
        <f t="shared" ca="1" si="0"/>
        <v>45174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174</v>
      </c>
      <c r="J197" s="108">
        <v>180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HNTopUp!D197,16)&amp;"."&amp;F197</f>
        <v>Hasmonean  .3516.SEN .I031.Jl22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Jl22</v>
      </c>
      <c r="G198" s="174">
        <f t="shared" ca="1" si="0"/>
        <v>45174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174</v>
      </c>
      <c r="J198" s="108">
        <v>181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HNTopUp!D198,16)&amp;"."&amp;F198</f>
        <v>Hollickwood JMI .2031.SEN .I031.Jl22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Jl22</v>
      </c>
      <c r="G199" s="174">
        <f t="shared" ca="1" si="0"/>
        <v>45174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174</v>
      </c>
      <c r="J199" s="108">
        <v>182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HNTopUp!D199,16)&amp;"."&amp;F199</f>
        <v>Holly Park Schoo.2032.SEN .I031.Jl22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Jl22</v>
      </c>
      <c r="G200" s="174">
        <f t="shared" ca="1" si="0"/>
        <v>45174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174</v>
      </c>
      <c r="J200" s="108">
        <v>18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HNTopUp!D200,16)&amp;"."&amp;F200</f>
        <v>Martin  .3523.SEN .I031.Jl22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Jl22</v>
      </c>
      <c r="G201" s="174">
        <f t="shared" ca="1" si="0"/>
        <v>45174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174</v>
      </c>
      <c r="J201" s="108">
        <v>184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HNTopUp!D201,16)&amp;"."&amp;F201</f>
        <v>Mathilda Marks-K.5948.SEN .I031.Jl22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Jl22</v>
      </c>
      <c r="G202" s="174">
        <f t="shared" ca="1" si="0"/>
        <v>45174</v>
      </c>
      <c r="H202" s="295" cm="1">
        <f t="array" ref="H202">-IF(SUMPRODUCT((HNTopUp!$P$19:$AA$19=$B$5)*HNTopUp!P202:AA202)&lt;0,SUMPRODUCT((HNTopUp!$P$19:$AA$19=$B$5)*HNTopUp!P202:AA202),0)</f>
        <v>0</v>
      </c>
      <c r="I202" s="106">
        <f t="shared" ca="1" si="6"/>
        <v>45174</v>
      </c>
      <c r="J202" s="108">
        <v>185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HNTopUp!D202,16)&amp;"."&amp;F202</f>
        <v>Parkfield  .2038EHCP.N.I031.Jl22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Jl22</v>
      </c>
      <c r="G203" s="174">
        <f t="shared" ca="1" si="0"/>
        <v>45174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174</v>
      </c>
      <c r="J203" s="108">
        <v>186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HNTopUp!D203,16)&amp;"."&amp;F203</f>
        <v>St. Pauls N11.3313EHCP.N.I031.Jl22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Jl22</v>
      </c>
      <c r="G204" s="174">
        <f t="shared" ca="1" si="0"/>
        <v>45174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174</v>
      </c>
      <c r="J204" s="108">
        <v>187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HNTopUp!D204,16)&amp;"."&amp;F204</f>
        <v>St. Pauls N11.3313.SEN .I032.Jl22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Jl22</v>
      </c>
      <c r="G205" s="174">
        <f t="shared" ca="1" si="0"/>
        <v>45174</v>
      </c>
      <c r="H205" s="295" cm="1">
        <f t="array" ref="H205">-IF(SUMPRODUCT((HNTopUp!$P$19:$AA$19=$B$5)*HNTopUp!P205:AA205)&lt;0,SUMPRODUCT((HNTopUp!$P$19:$AA$19=$B$5)*HNTopUp!P205:AA205),0)</f>
        <v>0</v>
      </c>
      <c r="I205" s="106">
        <f t="shared" ca="1" si="6"/>
        <v>45174</v>
      </c>
      <c r="J205" s="108">
        <v>188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HNTopUp!D205,16)&amp;"."&amp;F205</f>
        <v>Sunnyfields  .2070EHCP.N.I031.Jl22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Jl22</v>
      </c>
      <c r="G206" s="174">
        <f t="shared" ca="1" si="0"/>
        <v>45174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174</v>
      </c>
      <c r="J206" s="108">
        <v>189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HNTopUp!D206,16)&amp;"."&amp;F206</f>
        <v>St Michaels Cath.5404.EHCP.I031.Jl22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HNTopUp!E207</f>
        <v>0</v>
      </c>
      <c r="E207" s="108" t="b">
        <v>1</v>
      </c>
      <c r="F207" s="173" t="str">
        <f>HNTopUp!M207&amp;"."&amp;$C$5</f>
        <v>.Jl22</v>
      </c>
      <c r="G207" s="174">
        <f t="shared" ca="1" si="0"/>
        <v>45174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174</v>
      </c>
      <c r="J207" s="108">
        <v>190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HNTopUp!D207,16)&amp;"."&amp;F207</f>
        <v>..Jl22</v>
      </c>
      <c r="P207" s="176">
        <f>HNTopUp!N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HNTopUp!E208</f>
        <v>0</v>
      </c>
      <c r="E208" s="108" t="b">
        <v>1</v>
      </c>
      <c r="F208" s="173" t="str">
        <f>HNTopUp!M208&amp;"."&amp;$C$5</f>
        <v>.Jl22</v>
      </c>
      <c r="G208" s="174">
        <f t="shared" ca="1" si="0"/>
        <v>45174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174</v>
      </c>
      <c r="J208" s="108">
        <v>191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HNTopUp!D208,16)&amp;"."&amp;F208</f>
        <v>..Jl22</v>
      </c>
      <c r="P208" s="176">
        <f>HNTopUp!N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HNTopUp!E209</f>
        <v>0</v>
      </c>
      <c r="E209" s="108" t="b">
        <v>1</v>
      </c>
      <c r="F209" s="173" t="str">
        <f>HNTopUp!M209&amp;"."&amp;$C$5</f>
        <v>.Jl22</v>
      </c>
      <c r="G209" s="174">
        <f t="shared" ca="1" si="0"/>
        <v>45174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174</v>
      </c>
      <c r="J209" s="108">
        <v>192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HNTopUp!D209,16)&amp;"."&amp;F209</f>
        <v>..Jl22</v>
      </c>
      <c r="P209" s="176">
        <f>HNTopUp!N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HNTopUp!E210</f>
        <v>0</v>
      </c>
      <c r="E210" s="108" t="b">
        <v>1</v>
      </c>
      <c r="F210" s="173" t="str">
        <f>HNTopUp!M210&amp;"."&amp;$C$5</f>
        <v>.Jl22</v>
      </c>
      <c r="G210" s="174">
        <f t="shared" ca="1" si="0"/>
        <v>45174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174</v>
      </c>
      <c r="J210" s="108">
        <v>19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HNTopUp!D210,16)&amp;"."&amp;F210</f>
        <v>..Jl22</v>
      </c>
      <c r="P210" s="176">
        <f>HNTopUp!N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HNTopUp!E211</f>
        <v>0</v>
      </c>
      <c r="E211" s="108" t="b">
        <v>1</v>
      </c>
      <c r="F211" s="173" t="str">
        <f>HNTopUp!M211&amp;"."&amp;$C$5</f>
        <v>.Jl22</v>
      </c>
      <c r="G211" s="174">
        <f t="shared" ca="1" si="0"/>
        <v>45174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174</v>
      </c>
      <c r="J211" s="108">
        <v>194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HNTopUp!D211,16)&amp;"."&amp;F211</f>
        <v>..Jl22</v>
      </c>
      <c r="P211" s="176">
        <f>HNTopUp!N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>
        <f>HNTopUp!E212</f>
        <v>0</v>
      </c>
      <c r="E212" s="108" t="b">
        <v>1</v>
      </c>
      <c r="F212" s="173" t="str">
        <f>HNTopUp!M212&amp;"."&amp;$C$5</f>
        <v>.Jl22</v>
      </c>
      <c r="G212" s="174">
        <f t="shared" ref="G212:G266" ca="1" si="7">TODAY()</f>
        <v>45174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174</v>
      </c>
      <c r="J212" s="108">
        <v>195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HNTopUp!D212,16)&amp;"."&amp;F212</f>
        <v>..Jl22</v>
      </c>
      <c r="P212" s="176">
        <f>HNTopUp!N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>
        <f>HNTopUp!E213</f>
        <v>0</v>
      </c>
      <c r="E213" s="108" t="b">
        <v>1</v>
      </c>
      <c r="F213" s="173" t="str">
        <f>HNTopUp!M213&amp;"."&amp;$C$5</f>
        <v>.Jl22</v>
      </c>
      <c r="G213" s="174">
        <f t="shared" ca="1" si="7"/>
        <v>45174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174</v>
      </c>
      <c r="J213" s="108">
        <v>196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HNTopUp!D213,16)&amp;"."&amp;F213</f>
        <v>..Jl22</v>
      </c>
      <c r="P213" s="176">
        <f>HNTopUp!N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>
        <f>HNTopUp!E214</f>
        <v>0</v>
      </c>
      <c r="E214" s="108" t="b">
        <v>1</v>
      </c>
      <c r="F214" s="173" t="str">
        <f>HNTopUp!M214&amp;"."&amp;$C$5</f>
        <v>.Jl22</v>
      </c>
      <c r="G214" s="174">
        <f t="shared" ca="1" si="7"/>
        <v>45174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174</v>
      </c>
      <c r="J214" s="108">
        <v>197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HNTopUp!D214,16)&amp;"."&amp;F214</f>
        <v>..Jl22</v>
      </c>
      <c r="P214" s="176">
        <f>HNTopUp!N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>
        <f>HNTopUp!E215</f>
        <v>0</v>
      </c>
      <c r="E215" s="108" t="b">
        <v>1</v>
      </c>
      <c r="F215" s="173" t="str">
        <f>HNTopUp!M215&amp;"."&amp;$C$5</f>
        <v>.Jl22</v>
      </c>
      <c r="G215" s="174">
        <f t="shared" ca="1" si="7"/>
        <v>45174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174</v>
      </c>
      <c r="J215" s="108">
        <v>198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HNTopUp!D215,16)&amp;"."&amp;F215</f>
        <v>..Jl22</v>
      </c>
      <c r="P215" s="176">
        <f>HNTopUp!N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>
        <f>HNTopUp!E216</f>
        <v>0</v>
      </c>
      <c r="E216" s="108" t="b">
        <v>1</v>
      </c>
      <c r="F216" s="173" t="str">
        <f>HNTopUp!M216&amp;"."&amp;$C$5</f>
        <v>.Jl22</v>
      </c>
      <c r="G216" s="174">
        <f t="shared" ca="1" si="7"/>
        <v>45174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174</v>
      </c>
      <c r="J216" s="108">
        <v>199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HNTopUp!D216,16)&amp;"."&amp;F216</f>
        <v>..Jl22</v>
      </c>
      <c r="P216" s="176">
        <f>HNTopUp!N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>
        <f>HNTopUp!E217</f>
        <v>0</v>
      </c>
      <c r="E217" s="108" t="b">
        <v>1</v>
      </c>
      <c r="F217" s="173" t="str">
        <f>HNTopUp!M217&amp;"."&amp;$C$5</f>
        <v>.Jl22</v>
      </c>
      <c r="G217" s="174">
        <f t="shared" ca="1" si="7"/>
        <v>45174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174</v>
      </c>
      <c r="J217" s="108">
        <v>200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HNTopUp!D217,16)&amp;"."&amp;F217</f>
        <v>..Jl22</v>
      </c>
      <c r="P217" s="176">
        <f>HNTopUp!N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>
        <f>HNTopUp!E218</f>
        <v>0</v>
      </c>
      <c r="E218" s="108" t="b">
        <v>1</v>
      </c>
      <c r="F218" s="173" t="str">
        <f>HNTopUp!M218&amp;"."&amp;$C$5</f>
        <v>.Jl22</v>
      </c>
      <c r="G218" s="174">
        <f t="shared" ca="1" si="7"/>
        <v>45174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174</v>
      </c>
      <c r="J218" s="108">
        <v>201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HNTopUp!D218,16)&amp;"."&amp;F218</f>
        <v>..Jl22</v>
      </c>
      <c r="P218" s="176">
        <f>HNTopUp!N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>
        <f>HNTopUp!E219</f>
        <v>0</v>
      </c>
      <c r="E219" s="108" t="b">
        <v>1</v>
      </c>
      <c r="F219" s="173" t="str">
        <f>HNTopUp!M219&amp;"."&amp;$C$5</f>
        <v>.Jl22</v>
      </c>
      <c r="G219" s="174">
        <f t="shared" ca="1" si="7"/>
        <v>45174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174</v>
      </c>
      <c r="J219" s="108">
        <v>202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HNTopUp!D219,16)&amp;"."&amp;F219</f>
        <v>..Jl22</v>
      </c>
      <c r="P219" s="176">
        <f>HNTopUp!N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HNTopUp!E220</f>
        <v>0</v>
      </c>
      <c r="E220" s="108" t="b">
        <v>1</v>
      </c>
      <c r="F220" s="173" t="str">
        <f>HNTopUp!M220&amp;"."&amp;$C$5</f>
        <v>.Jl22</v>
      </c>
      <c r="G220" s="174">
        <f t="shared" ca="1" si="7"/>
        <v>45174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174</v>
      </c>
      <c r="J220" s="108">
        <v>20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HNTopUp!D220,16)&amp;"."&amp;F220</f>
        <v>..Jl22</v>
      </c>
      <c r="P220" s="176">
        <f>HNTopUp!N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HNTopUp!E221</f>
        <v>0</v>
      </c>
      <c r="E221" s="108" t="b">
        <v>1</v>
      </c>
      <c r="F221" s="173" t="str">
        <f>HNTopUp!M221&amp;"."&amp;$C$5</f>
        <v>.Jl22</v>
      </c>
      <c r="G221" s="174">
        <f t="shared" ca="1" si="7"/>
        <v>45174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174</v>
      </c>
      <c r="J221" s="108">
        <v>204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HNTopUp!D221,16)&amp;"."&amp;F221</f>
        <v>..Jl22</v>
      </c>
      <c r="P221" s="176">
        <f>HNTopUp!N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HNTopUp!E222</f>
        <v>0</v>
      </c>
      <c r="E222" s="108" t="b">
        <v>1</v>
      </c>
      <c r="F222" s="173" t="str">
        <f>HNTopUp!M222&amp;"."&amp;$C$5</f>
        <v>.Jl22</v>
      </c>
      <c r="G222" s="174">
        <f t="shared" ca="1" si="7"/>
        <v>45174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174</v>
      </c>
      <c r="J222" s="108">
        <v>205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HNTopUp!D222,16)&amp;"."&amp;F222</f>
        <v>..Jl22</v>
      </c>
      <c r="P222" s="176">
        <f>HNTopUp!N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HNTopUp!E223</f>
        <v>0</v>
      </c>
      <c r="E223" s="108" t="b">
        <v>1</v>
      </c>
      <c r="F223" s="173" t="str">
        <f>HNTopUp!M223&amp;"."&amp;$C$5</f>
        <v>.Jl22</v>
      </c>
      <c r="G223" s="174">
        <f t="shared" ca="1" si="7"/>
        <v>45174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174</v>
      </c>
      <c r="J223" s="108">
        <v>206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HNTopUp!D223,16)&amp;"."&amp;F223</f>
        <v>..Jl22</v>
      </c>
      <c r="P223" s="176">
        <f>HNTopUp!N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Jl22</v>
      </c>
      <c r="G224" s="174">
        <f t="shared" ca="1" si="7"/>
        <v>45174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174</v>
      </c>
      <c r="J224" s="108">
        <v>207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HNTopUp!D224,16)&amp;"."&amp;F224</f>
        <v>..Jl22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Jl22</v>
      </c>
      <c r="G225" s="174">
        <f t="shared" ca="1" si="7"/>
        <v>45174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174</v>
      </c>
      <c r="J225" s="108">
        <v>208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HNTopUp!D225,16)&amp;"."&amp;F225</f>
        <v>..Jl22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Jl22</v>
      </c>
      <c r="G226" s="174">
        <f t="shared" ca="1" si="7"/>
        <v>45174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174</v>
      </c>
      <c r="J226" s="108">
        <v>209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HNTopUp!D226,16)&amp;"."&amp;F226</f>
        <v>..Jl22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Jl22</v>
      </c>
      <c r="G227" s="174">
        <f t="shared" ca="1" si="7"/>
        <v>45174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174</v>
      </c>
      <c r="J227" s="108">
        <v>210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HNTopUp!D227,16)&amp;"."&amp;F227</f>
        <v>..Jl22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Jl22</v>
      </c>
      <c r="G228" s="174">
        <f t="shared" ca="1" si="7"/>
        <v>45174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174</v>
      </c>
      <c r="J228" s="108">
        <v>211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HNTopUp!D228,16)&amp;"."&amp;F228</f>
        <v>..Jl22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Jl22</v>
      </c>
      <c r="G229" s="174">
        <f t="shared" ca="1" si="7"/>
        <v>45174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174</v>
      </c>
      <c r="J229" s="108">
        <v>212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HNTopUp!D229,16)&amp;"."&amp;F229</f>
        <v>..Jl22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Jl22</v>
      </c>
      <c r="G230" s="174">
        <f t="shared" ca="1" si="7"/>
        <v>45174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174</v>
      </c>
      <c r="J230" s="108">
        <v>21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HNTopUp!D230,16)&amp;"."&amp;F230</f>
        <v>..Jl22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Jl22</v>
      </c>
      <c r="G231" s="174">
        <f t="shared" ca="1" si="7"/>
        <v>45174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174</v>
      </c>
      <c r="J231" s="108">
        <v>214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HNTopUp!D231,16)&amp;"."&amp;F231</f>
        <v>..Jl22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Jl22</v>
      </c>
      <c r="G232" s="174">
        <f t="shared" ca="1" si="7"/>
        <v>45174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174</v>
      </c>
      <c r="J232" s="108">
        <v>215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HNTopUp!D232,16)&amp;"."&amp;F232</f>
        <v>..Jl22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Jl22</v>
      </c>
      <c r="G233" s="174">
        <f t="shared" ca="1" si="7"/>
        <v>45174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174</v>
      </c>
      <c r="J233" s="108">
        <v>216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HNTopUp!D233,16)&amp;"."&amp;F233</f>
        <v>..Jl22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Jl22</v>
      </c>
      <c r="G234" s="174">
        <f t="shared" ca="1" si="7"/>
        <v>45174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174</v>
      </c>
      <c r="J234" s="108">
        <v>217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HNTopUp!D234,16)&amp;"."&amp;F234</f>
        <v>..Jl22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Jl22</v>
      </c>
      <c r="G235" s="174">
        <f t="shared" ca="1" si="7"/>
        <v>45174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174</v>
      </c>
      <c r="J235" s="108">
        <v>218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HNTopUp!D235,16)&amp;"."&amp;F235</f>
        <v>..Jl22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Jl22</v>
      </c>
      <c r="G236" s="174">
        <f t="shared" ca="1" si="7"/>
        <v>45174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174</v>
      </c>
      <c r="J236" s="108">
        <v>219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HNTopUp!D236,16)&amp;"."&amp;F236</f>
        <v>..Jl22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Jl22</v>
      </c>
      <c r="G237" s="174">
        <f t="shared" ca="1" si="7"/>
        <v>45174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174</v>
      </c>
      <c r="J237" s="108">
        <v>220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HNTopUp!D237,16)&amp;"."&amp;F237</f>
        <v>..Jl22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Jl22</v>
      </c>
      <c r="G238" s="174">
        <f t="shared" ca="1" si="7"/>
        <v>45174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174</v>
      </c>
      <c r="J238" s="108">
        <v>221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HNTopUp!D238,16)&amp;"."&amp;F238</f>
        <v>..Jl22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4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Jl22</v>
      </c>
      <c r="G239" s="174">
        <f t="shared" ca="1" si="7"/>
        <v>45174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174</v>
      </c>
      <c r="J239" s="108">
        <v>222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HNTopUp!D239,16)&amp;"."&amp;F239</f>
        <v>..Jl22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4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Jl22</v>
      </c>
      <c r="G240" s="174">
        <f t="shared" ca="1" si="7"/>
        <v>45174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174</v>
      </c>
      <c r="J240" s="108">
        <v>22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HNTopUp!D240,16)&amp;"."&amp;F240</f>
        <v>..Jl22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4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Jl22</v>
      </c>
      <c r="G241" s="174">
        <f t="shared" ca="1" si="7"/>
        <v>45174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174</v>
      </c>
      <c r="J241" s="108">
        <v>224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HNTopUp!D241,16)&amp;"."&amp;F241</f>
        <v>..Jl22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4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Jl22</v>
      </c>
      <c r="G242" s="174">
        <f t="shared" ca="1" si="7"/>
        <v>45174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174</v>
      </c>
      <c r="J242" s="108">
        <v>225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HNTopUp!D242,16)&amp;"."&amp;F242</f>
        <v>..Jl22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4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Jl22</v>
      </c>
      <c r="G243" s="174">
        <f t="shared" ca="1" si="7"/>
        <v>45174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174</v>
      </c>
      <c r="J243" s="108">
        <v>226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HNTopUp!D243,16)&amp;"."&amp;F243</f>
        <v>..Jl22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4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Jl22</v>
      </c>
      <c r="G244" s="174">
        <f t="shared" ca="1" si="7"/>
        <v>45174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174</v>
      </c>
      <c r="J244" s="108">
        <v>227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HNTopUp!D244,16)&amp;"."&amp;F244</f>
        <v>..Jl22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4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Jl22</v>
      </c>
      <c r="G245" s="174">
        <f t="shared" ca="1" si="7"/>
        <v>45174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174</v>
      </c>
      <c r="J245" s="108">
        <v>228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HNTopUp!D245,16)&amp;"."&amp;F245</f>
        <v>..Jl22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4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Jl22</v>
      </c>
      <c r="G246" s="174">
        <f t="shared" ca="1" si="7"/>
        <v>45174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174</v>
      </c>
      <c r="J246" s="108">
        <v>229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HNTopUp!D246,16)&amp;"."&amp;F246</f>
        <v>..Jl22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4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Jl22</v>
      </c>
      <c r="G247" s="174">
        <f t="shared" ca="1" si="7"/>
        <v>45174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174</v>
      </c>
      <c r="J247" s="108">
        <v>230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HNTopUp!D247,16)&amp;"."&amp;F247</f>
        <v>..Jl22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4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Jl22</v>
      </c>
      <c r="G248" s="174">
        <f t="shared" ca="1" si="7"/>
        <v>45174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174</v>
      </c>
      <c r="J248" s="108">
        <v>231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HNTopUp!D248,16)&amp;"."&amp;F248</f>
        <v>..Jl22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4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Jl22</v>
      </c>
      <c r="G249" s="174">
        <f t="shared" ca="1" si="7"/>
        <v>45174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174</v>
      </c>
      <c r="J249" s="108">
        <v>232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HNTopUp!D249,16)&amp;"."&amp;F249</f>
        <v>..Jl22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4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Jl22</v>
      </c>
      <c r="G250" s="174">
        <f t="shared" ca="1" si="7"/>
        <v>45174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174</v>
      </c>
      <c r="J250" s="108">
        <v>23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HNTopUp!D250,16)&amp;"."&amp;F250</f>
        <v>..Jl22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4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Jl22</v>
      </c>
      <c r="G251" s="174">
        <f t="shared" ca="1" si="7"/>
        <v>45174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174</v>
      </c>
      <c r="J251" s="108">
        <v>234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HNTopUp!D251,16)&amp;"."&amp;F251</f>
        <v>..Jl22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4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Jl22</v>
      </c>
      <c r="G252" s="174">
        <f t="shared" ca="1" si="7"/>
        <v>45174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174</v>
      </c>
      <c r="J252" s="108">
        <v>235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HNTopUp!D252,16)&amp;"."&amp;F252</f>
        <v>..Jl22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4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Jl22</v>
      </c>
      <c r="G253" s="174">
        <f t="shared" ca="1" si="7"/>
        <v>45174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174</v>
      </c>
      <c r="J253" s="108">
        <v>236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HNTopUp!D253,16)&amp;"."&amp;F253</f>
        <v>..Jl22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4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Jl22</v>
      </c>
      <c r="G254" s="174">
        <f t="shared" ca="1" si="7"/>
        <v>45174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174</v>
      </c>
      <c r="J254" s="108">
        <v>237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HNTopUp!D254,16)&amp;"."&amp;F254</f>
        <v>..Jl22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4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Jl22</v>
      </c>
      <c r="G255" s="174">
        <f t="shared" ca="1" si="7"/>
        <v>45174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174</v>
      </c>
      <c r="J255" s="108">
        <v>238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HNTopUp!D255,16)&amp;"."&amp;F255</f>
        <v>..Jl22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4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Jl22</v>
      </c>
      <c r="G256" s="174">
        <f t="shared" ca="1" si="7"/>
        <v>45174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174</v>
      </c>
      <c r="J256" s="108">
        <v>239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HNTopUp!D256,16)&amp;"."&amp;F256</f>
        <v>..Jl22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4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Jl22</v>
      </c>
      <c r="G257" s="174">
        <f t="shared" ca="1" si="7"/>
        <v>45174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174</v>
      </c>
      <c r="J257" s="108">
        <v>240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HNTopUp!D257,16)&amp;"."&amp;F257</f>
        <v>..Jl22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4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Jl22</v>
      </c>
      <c r="G258" s="174">
        <f t="shared" ca="1" si="7"/>
        <v>45174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174</v>
      </c>
      <c r="J258" s="108">
        <v>241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HNTopUp!D258,16)&amp;"."&amp;F258</f>
        <v>..Jl22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4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Jl22</v>
      </c>
      <c r="G259" s="174">
        <f t="shared" ca="1" si="7"/>
        <v>45174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174</v>
      </c>
      <c r="J259" s="108">
        <v>242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HNTopUp!D259,16)&amp;"."&amp;F259</f>
        <v>..Jl22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4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Jl22</v>
      </c>
      <c r="G260" s="174">
        <f t="shared" ca="1" si="7"/>
        <v>45174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174</v>
      </c>
      <c r="J260" s="108">
        <v>24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HNTopUp!D260,16)&amp;"."&amp;F260</f>
        <v>..Jl22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4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Jl22</v>
      </c>
      <c r="G261" s="174">
        <f t="shared" ca="1" si="7"/>
        <v>45174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174</v>
      </c>
      <c r="J261" s="108">
        <v>244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HNTopUp!D261,16)&amp;"."&amp;F261</f>
        <v>..Jl22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4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Jl22</v>
      </c>
      <c r="G262" s="174">
        <f t="shared" ca="1" si="7"/>
        <v>45174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174</v>
      </c>
      <c r="J262" s="108">
        <v>245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HNTopUp!D262,16)&amp;"."&amp;F262</f>
        <v>..Jl22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4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Jl22</v>
      </c>
      <c r="G263" s="174">
        <f t="shared" ca="1" si="7"/>
        <v>45174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174</v>
      </c>
      <c r="J263" s="108">
        <v>246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HNTopUp!D263,16)&amp;"."&amp;F263</f>
        <v>..Jl22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4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Jl22</v>
      </c>
      <c r="G264" s="174">
        <f t="shared" ca="1" si="7"/>
        <v>45174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174</v>
      </c>
      <c r="J264" s="108">
        <v>247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HNTopUp!D264,16)&amp;"."&amp;F264</f>
        <v>..Jl22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4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Jl22</v>
      </c>
      <c r="G265" s="174">
        <f t="shared" ca="1" si="7"/>
        <v>45174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174</v>
      </c>
      <c r="J265" s="108">
        <v>248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HNTopUp!D265,16)&amp;"."&amp;F265</f>
        <v>..Jl22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4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Jl22</v>
      </c>
      <c r="G266" s="174">
        <f t="shared" ca="1" si="7"/>
        <v>45174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174</v>
      </c>
      <c r="J266" s="108">
        <v>249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HNTopUp!D266,16)&amp;"."&amp;F266</f>
        <v>..Jl22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30" priority="6" operator="equal">
      <formula>"Error"</formula>
    </cfRule>
  </conditionalFormatting>
  <conditionalFormatting sqref="C10:D11">
    <cfRule type="cellIs" dxfId="29" priority="5" operator="equal">
      <formula>"Error"</formula>
    </cfRule>
  </conditionalFormatting>
  <conditionalFormatting sqref="C7:D8 C10:D11">
    <cfRule type="cellIs" dxfId="28" priority="4" operator="equal">
      <formula>"OK"</formula>
    </cfRule>
  </conditionalFormatting>
  <conditionalFormatting sqref="B5">
    <cfRule type="expression" dxfId="27" priority="2">
      <formula>B5=TEXT(TODAY(), "mmm")</formula>
    </cfRule>
    <cfRule type="expression" dxfId="26" priority="3">
      <formula>B5&lt;&gt;TEXT(TODAY(), "mmm")</formula>
    </cfRule>
  </conditionalFormatting>
  <conditionalFormatting sqref="H20:H266">
    <cfRule type="cellIs" dxfId="25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87</v>
      </c>
      <c r="S1" t="s">
        <v>1114</v>
      </c>
      <c r="T1" t="s">
        <v>1115</v>
      </c>
      <c r="U1" t="s">
        <v>1116</v>
      </c>
      <c r="V1" t="s">
        <v>1117</v>
      </c>
      <c r="W1" t="s">
        <v>1118</v>
      </c>
      <c r="X1" t="s">
        <v>1221</v>
      </c>
      <c r="Y1" t="s">
        <v>1222</v>
      </c>
      <c r="Z1" t="s">
        <v>1223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69" ht="15" thickBot="1" x14ac:dyDescent="0.35"/>
    <row r="3" spans="1:69" ht="26.4" thickTop="1" thickBot="1" x14ac:dyDescent="0.65">
      <c r="A3" s="20" t="s">
        <v>1124</v>
      </c>
      <c r="B3" s="577" t="s">
        <v>1364</v>
      </c>
      <c r="C3" s="577"/>
      <c r="D3" s="577"/>
      <c r="E3" s="577"/>
      <c r="F3" s="578"/>
      <c r="H3" s="21" t="s">
        <v>1125</v>
      </c>
      <c r="I3" s="22">
        <f>COUNTIF(D20:D934,"&gt;0")</f>
        <v>0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79" t="s">
        <v>487</v>
      </c>
      <c r="C4" s="580"/>
      <c r="H4" s="20" t="s">
        <v>1128</v>
      </c>
      <c r="I4" s="22">
        <f>COUNTIF(G20:G978,"&gt;0")</f>
        <v>0</v>
      </c>
      <c r="J4" s="26" t="s">
        <v>1129</v>
      </c>
      <c r="K4" s="22">
        <f>COUNTIF(G20:G978,"&lt;0")</f>
        <v>0</v>
      </c>
      <c r="L4" s="26" t="s">
        <v>1130</v>
      </c>
      <c r="M4" s="22">
        <f>COUNTIF(G20:G978,"=0")</f>
        <v>0</v>
      </c>
    </row>
    <row r="5" spans="1:69" ht="15" thickTop="1" x14ac:dyDescent="0.3">
      <c r="A5" s="20" t="s">
        <v>1131</v>
      </c>
      <c r="B5" s="574"/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6"/>
      <c r="O5" s="27"/>
      <c r="P5" s="27"/>
      <c r="Q5" s="27"/>
    </row>
    <row r="6" spans="1:69" x14ac:dyDescent="0.3">
      <c r="B6" s="574"/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27"/>
      <c r="P6" s="27"/>
      <c r="Q6" s="27"/>
    </row>
    <row r="7" spans="1:69" x14ac:dyDescent="0.3">
      <c r="B7" s="574"/>
      <c r="C7" s="575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6"/>
      <c r="O7" s="27"/>
      <c r="P7" s="27"/>
      <c r="Q7" s="27"/>
    </row>
    <row r="8" spans="1:69" x14ac:dyDescent="0.3"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27"/>
      <c r="P8" s="27"/>
      <c r="Q8" s="27"/>
    </row>
    <row r="9" spans="1:69" x14ac:dyDescent="0.3"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2</v>
      </c>
      <c r="B11" s="571"/>
      <c r="C11" s="572"/>
      <c r="D11" s="572"/>
      <c r="E11" s="573"/>
      <c r="F11" s="571"/>
      <c r="G11" s="572"/>
      <c r="H11" s="572"/>
      <c r="I11" s="572"/>
      <c r="J11" s="572"/>
      <c r="K11" s="572"/>
      <c r="L11" s="572"/>
      <c r="M11" s="572"/>
      <c r="N11" s="573"/>
      <c r="O11" s="3"/>
      <c r="P11" s="3"/>
      <c r="Q11" s="3"/>
    </row>
    <row r="12" spans="1:69" x14ac:dyDescent="0.3">
      <c r="A12" s="25"/>
      <c r="B12" s="571"/>
      <c r="C12" s="572"/>
      <c r="D12" s="572"/>
      <c r="E12" s="573"/>
      <c r="F12" s="571"/>
      <c r="G12" s="572"/>
      <c r="H12" s="572"/>
      <c r="I12" s="572"/>
      <c r="J12" s="572"/>
      <c r="K12" s="572"/>
      <c r="L12" s="572"/>
      <c r="M12" s="572"/>
      <c r="N12" s="573"/>
      <c r="O12" s="3"/>
      <c r="P12" s="3"/>
      <c r="Q12" s="3"/>
    </row>
    <row r="13" spans="1:69" x14ac:dyDescent="0.3">
      <c r="A13" s="25"/>
      <c r="B13" s="571"/>
      <c r="C13" s="572"/>
      <c r="D13" s="572"/>
      <c r="E13" s="573"/>
      <c r="F13" s="571"/>
      <c r="G13" s="572"/>
      <c r="H13" s="572"/>
      <c r="I13" s="572"/>
      <c r="J13" s="572"/>
      <c r="K13" s="572"/>
      <c r="L13" s="572"/>
      <c r="M13" s="572"/>
      <c r="N13" s="573"/>
      <c r="O13" s="3"/>
      <c r="P13" s="3"/>
      <c r="Q13" s="3"/>
      <c r="BK13" s="612" t="s">
        <v>1306</v>
      </c>
      <c r="BL13" s="612"/>
      <c r="BM13" s="612"/>
      <c r="BN13" s="612"/>
      <c r="BO13" s="612"/>
      <c r="BP13" s="612"/>
      <c r="BQ13" s="612"/>
    </row>
    <row r="14" spans="1:69" x14ac:dyDescent="0.3">
      <c r="A14" s="25"/>
      <c r="B14" s="571"/>
      <c r="C14" s="572"/>
      <c r="D14" s="572"/>
      <c r="E14" s="573"/>
      <c r="F14" s="571"/>
      <c r="G14" s="572"/>
      <c r="H14" s="572"/>
      <c r="I14" s="572"/>
      <c r="J14" s="572"/>
      <c r="K14" s="572"/>
      <c r="L14" s="572"/>
      <c r="M14" s="572"/>
      <c r="N14" s="573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3</v>
      </c>
      <c r="BK14" s="612" t="s">
        <v>1307</v>
      </c>
      <c r="BL14" s="612"/>
      <c r="BM14" s="612"/>
      <c r="BN14" s="612"/>
      <c r="BO14" s="612"/>
      <c r="BP14" s="612"/>
      <c r="BQ14" s="612"/>
    </row>
    <row r="15" spans="1:69" x14ac:dyDescent="0.3">
      <c r="A15" s="25"/>
      <c r="B15" s="571"/>
      <c r="C15" s="572"/>
      <c r="D15" s="572"/>
      <c r="E15" s="573"/>
      <c r="F15" s="571"/>
      <c r="G15" s="572"/>
      <c r="H15" s="572"/>
      <c r="I15" s="572"/>
      <c r="J15" s="572"/>
      <c r="K15" s="572"/>
      <c r="L15" s="572"/>
      <c r="M15" s="572"/>
      <c r="N15" s="573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8</v>
      </c>
    </row>
    <row r="16" spans="1:69" x14ac:dyDescent="0.3">
      <c r="A16" s="25"/>
      <c r="B16" s="571"/>
      <c r="C16" s="572"/>
      <c r="D16" s="572"/>
      <c r="E16" s="573"/>
      <c r="F16" s="571"/>
      <c r="G16" s="572"/>
      <c r="H16" s="572"/>
      <c r="I16" s="572"/>
      <c r="J16" s="572"/>
      <c r="K16" s="572"/>
      <c r="L16" s="572"/>
      <c r="M16" s="572"/>
      <c r="N16" s="573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29</v>
      </c>
    </row>
    <row r="17" spans="1:70" ht="15" thickBot="1" x14ac:dyDescent="0.35">
      <c r="A17" s="25">
        <f>COUNTIF(D20:D1014,"&gt;0")</f>
        <v>0</v>
      </c>
      <c r="B17" s="571"/>
      <c r="C17" s="572"/>
      <c r="D17" s="572"/>
      <c r="E17" s="573"/>
      <c r="F17" s="571"/>
      <c r="G17" s="572"/>
      <c r="H17" s="572"/>
      <c r="I17" s="572"/>
      <c r="J17" s="572"/>
      <c r="K17" s="572"/>
      <c r="L17" s="572"/>
      <c r="M17" s="572"/>
      <c r="N17" s="573"/>
      <c r="O17" s="3"/>
      <c r="P17" s="3"/>
      <c r="Q17" s="3"/>
      <c r="R17" s="622" t="s">
        <v>1295</v>
      </c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D17" s="570"/>
      <c r="AE17" s="570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34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8</v>
      </c>
      <c r="BE18" s="42" t="s">
        <v>1308</v>
      </c>
      <c r="BF18" s="42" t="s">
        <v>1308</v>
      </c>
      <c r="BG18" s="42" t="s">
        <v>1308</v>
      </c>
      <c r="BH18" s="43" t="s">
        <v>1308</v>
      </c>
      <c r="BI18" s="43" t="s">
        <v>1308</v>
      </c>
      <c r="BJ18" s="43" t="s">
        <v>1308</v>
      </c>
      <c r="BK18" s="43" t="s">
        <v>1309</v>
      </c>
      <c r="BL18" s="43"/>
      <c r="BM18" s="43" t="s">
        <v>1309</v>
      </c>
      <c r="BN18" s="44" t="s">
        <v>1309</v>
      </c>
      <c r="BO18" s="44" t="s">
        <v>1309</v>
      </c>
      <c r="BP18" s="44" t="s">
        <v>1309</v>
      </c>
      <c r="BQ18" s="44" t="s">
        <v>1309</v>
      </c>
    </row>
    <row r="19" spans="1:70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0" t="s">
        <v>246</v>
      </c>
      <c r="AF19" s="48" t="s">
        <v>1234</v>
      </c>
      <c r="AG19" s="49" t="s">
        <v>1235</v>
      </c>
      <c r="AJ19" s="45" t="s">
        <v>1365</v>
      </c>
      <c r="AK19" s="52" t="s">
        <v>1366</v>
      </c>
      <c r="AL19" s="52" t="s">
        <v>1149</v>
      </c>
      <c r="AM19" s="53" t="s">
        <v>904</v>
      </c>
      <c r="AN19" s="53" t="s">
        <v>1150</v>
      </c>
      <c r="AO19" s="53" t="s">
        <v>1151</v>
      </c>
      <c r="AP19" s="53" t="s">
        <v>1152</v>
      </c>
      <c r="AQ19" s="53" t="s">
        <v>1153</v>
      </c>
      <c r="AR19" s="53" t="s">
        <v>1154</v>
      </c>
      <c r="AS19" s="53" t="s">
        <v>1155</v>
      </c>
      <c r="AT19" s="53" t="s">
        <v>1156</v>
      </c>
      <c r="AU19" s="53" t="s">
        <v>1157</v>
      </c>
      <c r="AV19" s="53" t="s">
        <v>1158</v>
      </c>
      <c r="AW19" s="53" t="s">
        <v>1159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30</v>
      </c>
      <c r="BC19" s="51" t="s">
        <v>1230</v>
      </c>
      <c r="BD19" s="56" t="s">
        <v>1367</v>
      </c>
      <c r="BE19" s="57" t="s">
        <v>514</v>
      </c>
      <c r="BF19" s="57" t="s">
        <v>1368</v>
      </c>
      <c r="BG19" s="57" t="s">
        <v>1369</v>
      </c>
      <c r="BH19" s="57" t="s">
        <v>1370</v>
      </c>
      <c r="BI19" s="58" t="s">
        <v>1371</v>
      </c>
      <c r="BJ19" s="58" t="s">
        <v>1372</v>
      </c>
      <c r="BK19" s="59" t="s">
        <v>1373</v>
      </c>
      <c r="BL19" s="59" t="s">
        <v>1051</v>
      </c>
      <c r="BM19" s="59" t="s">
        <v>1374</v>
      </c>
      <c r="BN19" s="60" t="s">
        <v>1375</v>
      </c>
      <c r="BO19" s="60" t="s">
        <v>1376</v>
      </c>
      <c r="BP19" s="60" t="s">
        <v>1377</v>
      </c>
      <c r="BQ19" s="60" t="s">
        <v>1377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7</v>
      </c>
      <c r="H20" s="61" t="s">
        <v>1379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80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8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7</v>
      </c>
      <c r="H21" s="61" t="s">
        <v>1379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80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8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7</v>
      </c>
      <c r="H22" s="61" t="s">
        <v>1379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80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8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7</v>
      </c>
      <c r="H23" s="61" t="s">
        <v>1379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80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8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7</v>
      </c>
      <c r="H24" s="61" t="s">
        <v>1379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80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8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7</v>
      </c>
      <c r="H25" s="61" t="s">
        <v>1379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80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8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7</v>
      </c>
      <c r="H26" s="61" t="s">
        <v>1379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80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8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7</v>
      </c>
      <c r="H27" s="61" t="s">
        <v>1379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80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8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7</v>
      </c>
      <c r="H28" s="61" t="s">
        <v>1379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80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8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7</v>
      </c>
      <c r="H29" s="61" t="s">
        <v>1379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80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8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7</v>
      </c>
      <c r="H30" s="61" t="s">
        <v>1379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80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8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7</v>
      </c>
      <c r="H31" s="61" t="s">
        <v>1379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80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8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7</v>
      </c>
      <c r="H32" s="61" t="s">
        <v>1379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80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8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7</v>
      </c>
      <c r="H33" s="61" t="s">
        <v>1379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80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8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7</v>
      </c>
      <c r="H34" s="61" t="s">
        <v>1379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80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8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7</v>
      </c>
      <c r="H35" s="61" t="s">
        <v>1379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80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8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7</v>
      </c>
      <c r="H36" s="61" t="s">
        <v>1379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80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8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7</v>
      </c>
      <c r="H37" s="61" t="s">
        <v>1379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80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8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7</v>
      </c>
      <c r="H38" s="61" t="s">
        <v>1379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80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8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7</v>
      </c>
      <c r="H39" s="61" t="s">
        <v>1379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80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8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7</v>
      </c>
      <c r="H40" s="61" t="s">
        <v>1379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80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8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7</v>
      </c>
      <c r="H41" s="61" t="s">
        <v>1379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80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8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7</v>
      </c>
      <c r="H42" s="61" t="s">
        <v>1379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80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8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7</v>
      </c>
      <c r="H43" s="61" t="s">
        <v>1379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80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8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7</v>
      </c>
      <c r="H44" s="61" t="s">
        <v>1379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80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8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7</v>
      </c>
      <c r="H45" s="61" t="s">
        <v>1379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80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8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7</v>
      </c>
      <c r="H46" s="61" t="s">
        <v>1379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80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8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7</v>
      </c>
      <c r="H47" s="61" t="s">
        <v>1379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80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8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7</v>
      </c>
      <c r="H48" s="61" t="s">
        <v>1379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80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8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7</v>
      </c>
      <c r="H49" s="61" t="s">
        <v>1379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80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8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7</v>
      </c>
      <c r="H50" s="61" t="s">
        <v>1379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80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8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7</v>
      </c>
      <c r="H51" s="61" t="s">
        <v>1379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80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8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7</v>
      </c>
      <c r="H52" s="61" t="s">
        <v>1379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80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8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7</v>
      </c>
      <c r="H53" s="61" t="s">
        <v>1379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80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8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7</v>
      </c>
      <c r="H54" s="61" t="s">
        <v>1379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80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8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7</v>
      </c>
      <c r="H55" s="61" t="s">
        <v>1379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80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8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7</v>
      </c>
      <c r="H56" s="61" t="s">
        <v>1379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80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8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7</v>
      </c>
      <c r="H57" s="61" t="s">
        <v>1379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80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8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7</v>
      </c>
      <c r="H58" s="61" t="s">
        <v>1379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80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8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7</v>
      </c>
      <c r="H59" s="61" t="s">
        <v>1379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80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8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7</v>
      </c>
      <c r="H60" s="61" t="s">
        <v>1379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80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8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7</v>
      </c>
      <c r="H61" s="61" t="s">
        <v>1379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80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8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7</v>
      </c>
      <c r="H62" s="61" t="s">
        <v>1379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80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8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7</v>
      </c>
      <c r="H63" s="61" t="s">
        <v>1379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80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8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7</v>
      </c>
      <c r="H64" s="61" t="s">
        <v>1379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80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8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7</v>
      </c>
      <c r="H65" s="61" t="s">
        <v>1379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80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8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7</v>
      </c>
      <c r="H66" s="61" t="s">
        <v>1379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80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8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7</v>
      </c>
      <c r="H67" s="61" t="s">
        <v>1379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80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8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7</v>
      </c>
      <c r="H68" s="61" t="s">
        <v>1379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80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8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7</v>
      </c>
      <c r="H69" s="61" t="s">
        <v>1379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80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8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7</v>
      </c>
      <c r="H70" s="61" t="s">
        <v>1379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80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8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7</v>
      </c>
      <c r="H71" s="61" t="s">
        <v>1379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80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8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7</v>
      </c>
      <c r="H72" s="61" t="s">
        <v>1379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80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8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7</v>
      </c>
      <c r="H73" s="61" t="s">
        <v>1379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80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8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</v>
      </c>
      <c r="E74" t="str">
        <f>VLOOKUP(C74,Schools!$A:$Z,3,0)</f>
        <v>M</v>
      </c>
      <c r="F74" s="63" t="e">
        <f>SUMIFS(#REF!,#REF!,C74,#REF!, SEN!L74)</f>
        <v>#REF!</v>
      </c>
      <c r="G74" s="61" t="s">
        <v>1167</v>
      </c>
      <c r="H74" s="61" t="s">
        <v>1379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80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8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7</v>
      </c>
      <c r="H75" s="61" t="s">
        <v>1379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80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8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7</v>
      </c>
      <c r="H76" s="61" t="s">
        <v>1379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80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8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7</v>
      </c>
      <c r="H77" s="61" t="s">
        <v>1379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80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8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7</v>
      </c>
      <c r="H78" s="61" t="s">
        <v>1379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80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8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7</v>
      </c>
      <c r="H79" s="61" t="s">
        <v>1379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80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8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7</v>
      </c>
      <c r="H80" s="61" t="s">
        <v>1379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80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8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7</v>
      </c>
      <c r="H81" s="61" t="s">
        <v>1379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80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8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7</v>
      </c>
      <c r="H82" s="61" t="s">
        <v>1379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80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8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7</v>
      </c>
      <c r="H83" s="61" t="s">
        <v>1379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80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8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7</v>
      </c>
      <c r="H84" s="61" t="s">
        <v>1379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80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8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7</v>
      </c>
      <c r="H85" s="61" t="s">
        <v>1379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80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8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7</v>
      </c>
      <c r="H86" s="61" t="s">
        <v>1379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80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8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7</v>
      </c>
      <c r="H87" s="61" t="s">
        <v>1379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80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8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7</v>
      </c>
      <c r="H88" s="61" t="s">
        <v>1379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80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8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7</v>
      </c>
      <c r="H89" s="61" t="s">
        <v>1379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80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8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7</v>
      </c>
      <c r="H90" s="61" t="s">
        <v>1379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80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8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7</v>
      </c>
      <c r="H91" s="61" t="s">
        <v>1379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80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8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7</v>
      </c>
      <c r="H92" s="61" t="s">
        <v>1379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80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8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7</v>
      </c>
      <c r="H93" s="61" t="s">
        <v>1379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80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8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7</v>
      </c>
      <c r="H94" s="61" t="s">
        <v>1379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80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8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7</v>
      </c>
      <c r="H95" s="61" t="s">
        <v>1379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80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8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7</v>
      </c>
      <c r="H96" s="61" t="s">
        <v>1379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80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8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7</v>
      </c>
      <c r="H97" s="61" t="s">
        <v>1379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80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8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7</v>
      </c>
      <c r="H98" s="61" t="s">
        <v>1379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80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8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7</v>
      </c>
      <c r="H99" s="61" t="s">
        <v>1379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80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8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7</v>
      </c>
      <c r="H100" s="61" t="s">
        <v>1379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80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8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7</v>
      </c>
      <c r="H101" s="61" t="s">
        <v>1379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80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8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7</v>
      </c>
      <c r="H102" s="61" t="s">
        <v>1379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80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8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7</v>
      </c>
      <c r="H103" s="61" t="s">
        <v>1379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80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8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7</v>
      </c>
      <c r="H104" s="61" t="s">
        <v>1379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80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8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7</v>
      </c>
      <c r="H105" s="61" t="s">
        <v>1379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80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8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7</v>
      </c>
      <c r="H106" s="61" t="s">
        <v>1379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80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8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7</v>
      </c>
      <c r="H107" s="61" t="s">
        <v>1379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80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8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7</v>
      </c>
      <c r="H108" s="61" t="s">
        <v>1379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80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8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7</v>
      </c>
      <c r="H109" s="61" t="s">
        <v>1379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80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8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7</v>
      </c>
      <c r="H110" s="61" t="s">
        <v>1379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80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8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7</v>
      </c>
      <c r="H111" s="61" t="s">
        <v>1379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80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8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7</v>
      </c>
      <c r="H112" s="61" t="s">
        <v>1379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80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8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7</v>
      </c>
      <c r="H113" s="61" t="s">
        <v>1379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80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8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7</v>
      </c>
      <c r="H114" s="61" t="s">
        <v>1379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80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8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7</v>
      </c>
      <c r="H115" s="61" t="s">
        <v>1379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80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8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7</v>
      </c>
      <c r="H116" s="61" t="s">
        <v>1379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80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8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7</v>
      </c>
      <c r="H117" s="61" t="s">
        <v>1379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80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8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7</v>
      </c>
      <c r="H118" s="61" t="s">
        <v>1379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80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8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7</v>
      </c>
      <c r="H119" s="61" t="s">
        <v>1379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80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8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7</v>
      </c>
      <c r="H120" s="61" t="s">
        <v>1379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80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8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7</v>
      </c>
      <c r="H121" s="61" t="s">
        <v>1379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80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8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7</v>
      </c>
      <c r="H122" s="61" t="s">
        <v>1379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80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8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7</v>
      </c>
      <c r="H123" s="61" t="s">
        <v>1379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80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8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7</v>
      </c>
      <c r="H124" s="61" t="s">
        <v>1379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80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8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7</v>
      </c>
      <c r="H125" s="61" t="s">
        <v>1379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80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8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7</v>
      </c>
      <c r="H126" s="61" t="s">
        <v>1379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80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8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7</v>
      </c>
      <c r="H127" s="61" t="s">
        <v>1379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80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8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7</v>
      </c>
      <c r="H128" s="61" t="s">
        <v>1379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80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8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7</v>
      </c>
      <c r="H129" s="61" t="s">
        <v>1379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80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8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7</v>
      </c>
      <c r="H130" s="61" t="s">
        <v>1379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80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8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7</v>
      </c>
      <c r="H131" s="61" t="s">
        <v>1379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80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8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7</v>
      </c>
      <c r="H132" s="61" t="s">
        <v>1379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80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8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7</v>
      </c>
      <c r="H133" s="61" t="s">
        <v>1379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80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8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7</v>
      </c>
      <c r="H134" s="61" t="s">
        <v>1379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80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8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7</v>
      </c>
      <c r="H135" s="61" t="s">
        <v>1379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80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8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7</v>
      </c>
      <c r="H136" s="61" t="s">
        <v>1379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80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8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7</v>
      </c>
      <c r="H137" s="61" t="s">
        <v>1379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80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8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7</v>
      </c>
      <c r="H138" s="61" t="s">
        <v>1379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80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8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7</v>
      </c>
      <c r="H139" s="61" t="s">
        <v>1379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80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8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7</v>
      </c>
      <c r="H140" s="61" t="s">
        <v>1379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80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8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7</v>
      </c>
      <c r="H141" s="61" t="s">
        <v>1379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80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8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7</v>
      </c>
      <c r="H142" s="61" t="s">
        <v>1379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80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8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7</v>
      </c>
      <c r="H143" s="61" t="s">
        <v>1379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80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8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7</v>
      </c>
      <c r="H144" s="61" t="s">
        <v>1379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80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8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7</v>
      </c>
      <c r="H145" s="61" t="s">
        <v>1379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80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8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7</v>
      </c>
      <c r="H146" s="61" t="s">
        <v>1379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80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8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7</v>
      </c>
      <c r="H147" s="61" t="s">
        <v>1379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80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8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7</v>
      </c>
      <c r="H148" s="61" t="s">
        <v>1379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80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8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>St Mary's &amp; St John's Sch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7</v>
      </c>
      <c r="H149" s="61" t="s">
        <v>1379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80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8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7</v>
      </c>
      <c r="H150" s="61" t="s">
        <v>1379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80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8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